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H48622" i="2"/>
  <c r="H48623" i="2"/>
  <c r="H48624" i="2"/>
  <c r="H48625" i="2"/>
  <c r="H48626" i="2"/>
  <c r="H48627" i="2"/>
  <c r="H48628" i="2"/>
  <c r="H48629" i="2"/>
  <c r="H48630" i="2"/>
  <c r="H48631" i="2"/>
  <c r="H48632" i="2"/>
  <c r="H48633" i="2"/>
  <c r="H48634" i="2"/>
  <c r="H48635" i="2"/>
  <c r="H48636" i="2"/>
  <c r="H48637" i="2"/>
  <c r="H48638" i="2"/>
  <c r="H48639" i="2"/>
  <c r="H48640" i="2"/>
  <c r="H48641" i="2"/>
  <c r="H48642" i="2"/>
  <c r="H48643" i="2"/>
  <c r="H48644" i="2"/>
  <c r="H48645" i="2"/>
  <c r="H48646" i="2"/>
  <c r="H48647" i="2"/>
  <c r="H48648" i="2"/>
  <c r="H48649" i="2"/>
  <c r="H48650" i="2"/>
  <c r="H48651" i="2"/>
  <c r="H48652" i="2"/>
  <c r="H48653" i="2"/>
  <c r="H48654" i="2"/>
  <c r="H48655" i="2"/>
  <c r="H48656" i="2"/>
  <c r="H48657" i="2"/>
  <c r="H48658" i="2"/>
  <c r="H48659" i="2"/>
  <c r="H48660" i="2"/>
  <c r="H48661" i="2"/>
  <c r="H48662" i="2"/>
  <c r="H48663" i="2"/>
  <c r="H48664" i="2"/>
  <c r="H48665" i="2"/>
  <c r="H48666" i="2"/>
  <c r="H48667" i="2"/>
  <c r="H48668" i="2"/>
  <c r="H48669" i="2"/>
  <c r="H48670" i="2"/>
  <c r="H48671" i="2"/>
  <c r="H48672" i="2"/>
  <c r="H48673" i="2"/>
  <c r="H48674" i="2"/>
  <c r="H48675" i="2"/>
  <c r="H48676" i="2"/>
  <c r="H48677" i="2"/>
  <c r="H48678" i="2"/>
  <c r="H48679" i="2"/>
  <c r="H48680" i="2"/>
  <c r="H48681" i="2"/>
  <c r="H48682" i="2"/>
  <c r="H48683" i="2"/>
  <c r="H48684" i="2"/>
  <c r="H48685" i="2"/>
  <c r="H48686" i="2"/>
  <c r="H48687" i="2"/>
  <c r="H48688" i="2"/>
  <c r="H48689" i="2"/>
  <c r="H48690" i="2"/>
  <c r="H48691" i="2"/>
  <c r="H48692" i="2"/>
  <c r="H48693" i="2"/>
  <c r="H48694" i="2"/>
  <c r="H48695" i="2"/>
  <c r="H48696" i="2"/>
  <c r="H48697" i="2"/>
  <c r="H48698" i="2"/>
  <c r="H48699" i="2"/>
  <c r="H48700" i="2"/>
  <c r="H48701" i="2"/>
  <c r="H48702" i="2"/>
  <c r="H48703" i="2"/>
  <c r="H48704" i="2"/>
  <c r="H48705" i="2"/>
  <c r="H48706" i="2"/>
  <c r="H48707" i="2"/>
  <c r="H48708" i="2"/>
  <c r="H48709" i="2"/>
  <c r="H48710" i="2"/>
  <c r="H48711" i="2"/>
  <c r="H48712" i="2"/>
  <c r="H48713" i="2"/>
  <c r="H48714" i="2"/>
  <c r="H48715" i="2"/>
  <c r="H48716" i="2"/>
  <c r="H48717" i="2"/>
  <c r="H48718" i="2"/>
  <c r="H48719" i="2"/>
  <c r="H48720" i="2"/>
  <c r="H48721" i="2"/>
  <c r="H48722" i="2"/>
  <c r="H48723" i="2"/>
  <c r="H48724" i="2"/>
  <c r="H48725" i="2"/>
  <c r="H48726" i="2"/>
  <c r="H48727" i="2"/>
  <c r="H48728" i="2"/>
  <c r="H48729" i="2"/>
  <c r="H48730" i="2"/>
  <c r="H48731" i="2"/>
  <c r="H48732" i="2"/>
  <c r="H48733" i="2"/>
  <c r="H48734" i="2"/>
  <c r="H48735" i="2"/>
  <c r="H48736" i="2"/>
  <c r="H48737" i="2"/>
  <c r="H48738" i="2"/>
  <c r="H48739" i="2"/>
  <c r="H48740" i="2"/>
  <c r="H48741" i="2"/>
  <c r="H48742" i="2"/>
  <c r="H48743" i="2"/>
  <c r="H48744" i="2"/>
  <c r="H48745" i="2"/>
  <c r="H48746" i="2"/>
  <c r="H48747" i="2"/>
  <c r="H48748" i="2"/>
  <c r="H48749" i="2"/>
  <c r="H48750" i="2"/>
  <c r="H48751" i="2"/>
  <c r="H48752" i="2"/>
  <c r="H48753" i="2"/>
  <c r="H48754" i="2"/>
  <c r="H48755" i="2"/>
  <c r="H48756" i="2"/>
  <c r="H48757" i="2"/>
  <c r="H48758" i="2"/>
  <c r="H48759" i="2"/>
  <c r="H48760" i="2"/>
  <c r="H48761" i="2"/>
  <c r="H48762" i="2"/>
  <c r="H48763" i="2"/>
  <c r="H48764" i="2"/>
  <c r="H48765" i="2"/>
  <c r="H48766" i="2"/>
  <c r="H48767" i="2"/>
  <c r="H48768" i="2"/>
  <c r="H48769" i="2"/>
  <c r="H48770" i="2"/>
  <c r="H48771" i="2"/>
  <c r="H48772" i="2"/>
  <c r="H48773" i="2"/>
  <c r="H48774" i="2"/>
  <c r="H48775" i="2"/>
  <c r="H48776" i="2"/>
  <c r="H48777" i="2"/>
  <c r="H48778" i="2"/>
  <c r="H48779" i="2"/>
  <c r="H48780" i="2"/>
  <c r="H48781" i="2"/>
  <c r="H48782" i="2"/>
  <c r="H48783" i="2"/>
  <c r="H48784" i="2"/>
  <c r="H48785" i="2"/>
  <c r="H48786" i="2"/>
  <c r="H48787" i="2"/>
  <c r="H48788" i="2"/>
  <c r="H48789" i="2"/>
  <c r="H48790" i="2"/>
  <c r="H48791" i="2"/>
  <c r="H48792" i="2"/>
  <c r="H48793" i="2"/>
  <c r="H48794" i="2"/>
  <c r="H48795" i="2"/>
  <c r="H48796" i="2"/>
  <c r="H48797" i="2"/>
  <c r="H48798" i="2"/>
  <c r="H48799" i="2"/>
  <c r="H48800" i="2"/>
  <c r="H48801" i="2"/>
  <c r="H48802" i="2"/>
  <c r="H48803" i="2"/>
  <c r="H48804" i="2"/>
  <c r="H48805" i="2"/>
  <c r="H48806" i="2"/>
  <c r="H48807" i="2"/>
  <c r="H48808" i="2"/>
  <c r="H48809" i="2"/>
  <c r="H48810" i="2"/>
  <c r="H48811" i="2"/>
  <c r="H48812" i="2"/>
  <c r="H48813" i="2"/>
  <c r="H48814" i="2"/>
  <c r="H48815" i="2"/>
  <c r="H48816" i="2"/>
  <c r="H48817" i="2"/>
  <c r="H48818" i="2"/>
  <c r="H48819" i="2"/>
  <c r="H48820" i="2"/>
  <c r="H48821" i="2"/>
  <c r="H48822" i="2"/>
  <c r="H48823" i="2"/>
  <c r="H48824" i="2"/>
  <c r="H48825" i="2"/>
  <c r="H48826" i="2"/>
  <c r="H48827" i="2"/>
  <c r="H48828" i="2"/>
  <c r="H48829" i="2"/>
  <c r="H48830" i="2"/>
  <c r="H48831" i="2"/>
  <c r="H48832" i="2"/>
  <c r="H48833" i="2"/>
  <c r="H48834" i="2"/>
  <c r="H48835" i="2"/>
  <c r="H48836" i="2"/>
  <c r="H48837" i="2"/>
  <c r="H48838" i="2"/>
  <c r="H48839" i="2"/>
  <c r="H48840" i="2"/>
  <c r="H48841" i="2"/>
  <c r="H48842" i="2"/>
  <c r="H48843" i="2"/>
  <c r="H48844" i="2"/>
  <c r="H48845" i="2"/>
  <c r="H48846" i="2"/>
  <c r="H48847" i="2"/>
  <c r="H48848" i="2"/>
  <c r="H48849" i="2"/>
  <c r="H48850" i="2"/>
  <c r="H48851" i="2"/>
  <c r="H48852" i="2"/>
  <c r="H48853" i="2"/>
  <c r="H48854" i="2"/>
  <c r="H48855" i="2"/>
  <c r="H48856" i="2"/>
  <c r="H48857" i="2"/>
  <c r="H48858" i="2"/>
  <c r="H48859" i="2"/>
  <c r="H48860" i="2"/>
  <c r="H48861" i="2"/>
  <c r="H48862" i="2"/>
  <c r="H48863" i="2"/>
  <c r="H48864" i="2"/>
  <c r="H48865" i="2"/>
  <c r="H48866" i="2"/>
  <c r="H48867" i="2"/>
  <c r="H48868" i="2"/>
  <c r="H48869" i="2"/>
  <c r="H48870" i="2"/>
  <c r="H48871" i="2"/>
  <c r="H48872" i="2"/>
  <c r="H48873" i="2"/>
  <c r="H48874" i="2"/>
  <c r="H48875" i="2"/>
  <c r="H48876" i="2"/>
  <c r="H48877" i="2"/>
  <c r="H48878" i="2"/>
  <c r="H48879" i="2"/>
  <c r="H48880" i="2"/>
  <c r="H48881" i="2"/>
  <c r="H48882" i="2"/>
  <c r="H48883" i="2"/>
  <c r="H48884" i="2"/>
  <c r="H48885" i="2"/>
  <c r="H48886" i="2"/>
  <c r="H48887" i="2"/>
  <c r="H48888" i="2"/>
  <c r="H48889" i="2"/>
  <c r="H48890" i="2"/>
  <c r="H48891" i="2"/>
  <c r="H48892" i="2"/>
  <c r="H48893" i="2"/>
  <c r="H48894" i="2"/>
  <c r="H48895" i="2"/>
  <c r="H48896" i="2"/>
  <c r="H48897" i="2"/>
  <c r="H48898" i="2"/>
  <c r="H48899" i="2"/>
  <c r="H48900" i="2"/>
  <c r="H48901" i="2"/>
  <c r="H48902" i="2"/>
  <c r="H48903" i="2"/>
  <c r="H48904" i="2"/>
  <c r="H48905" i="2"/>
  <c r="H48906" i="2"/>
  <c r="H48907" i="2"/>
  <c r="H48908" i="2"/>
  <c r="H48909" i="2"/>
  <c r="H48910" i="2"/>
  <c r="H48911" i="2"/>
  <c r="H48912" i="2"/>
  <c r="H48913" i="2"/>
  <c r="H48914" i="2"/>
  <c r="H48915" i="2"/>
  <c r="H48916" i="2"/>
  <c r="H48917" i="2"/>
  <c r="H48918" i="2"/>
  <c r="H48919" i="2"/>
  <c r="H48920" i="2"/>
  <c r="H48921" i="2"/>
  <c r="H48922" i="2"/>
  <c r="H48923" i="2"/>
  <c r="H48924" i="2"/>
  <c r="H48925" i="2"/>
  <c r="H48926" i="2"/>
  <c r="H48927" i="2"/>
  <c r="H48928" i="2"/>
  <c r="H48929" i="2"/>
  <c r="H48930" i="2"/>
  <c r="H48931" i="2"/>
  <c r="H48932" i="2"/>
  <c r="H48933" i="2"/>
  <c r="H48934" i="2"/>
  <c r="H48935" i="2"/>
  <c r="H48936" i="2"/>
  <c r="H48937" i="2"/>
  <c r="H48938" i="2"/>
  <c r="H48939" i="2"/>
  <c r="H48940" i="2"/>
  <c r="H48941" i="2"/>
  <c r="H48942" i="2"/>
  <c r="H48943" i="2"/>
  <c r="H48944" i="2"/>
  <c r="H48945" i="2"/>
  <c r="H48946" i="2"/>
  <c r="H48947" i="2"/>
  <c r="H48948" i="2"/>
  <c r="H48949" i="2"/>
  <c r="H48950" i="2"/>
  <c r="H48951" i="2"/>
  <c r="H48952" i="2"/>
  <c r="H48953" i="2"/>
  <c r="H48954" i="2"/>
  <c r="H48955" i="2"/>
  <c r="H48956" i="2"/>
  <c r="H48957" i="2"/>
  <c r="H48958" i="2"/>
  <c r="H48959" i="2"/>
  <c r="H48960" i="2"/>
  <c r="H48961" i="2"/>
  <c r="H48962" i="2"/>
  <c r="H48963" i="2"/>
  <c r="H48964" i="2"/>
  <c r="H48965" i="2"/>
  <c r="H48966" i="2"/>
  <c r="H48967" i="2"/>
  <c r="H48968" i="2"/>
  <c r="H48969" i="2"/>
  <c r="H48970" i="2"/>
  <c r="H48971" i="2"/>
  <c r="H48972" i="2"/>
  <c r="H48973" i="2"/>
  <c r="H48974" i="2"/>
  <c r="H48975" i="2"/>
  <c r="H48976" i="2"/>
  <c r="H48977" i="2"/>
  <c r="H48978" i="2"/>
  <c r="H48979" i="2"/>
  <c r="H48980" i="2"/>
  <c r="H48981" i="2"/>
  <c r="H48982" i="2"/>
  <c r="H48983" i="2"/>
  <c r="H48984" i="2"/>
  <c r="H48985" i="2"/>
  <c r="H48986" i="2"/>
  <c r="H48987" i="2"/>
  <c r="H48988" i="2"/>
  <c r="H48989" i="2"/>
  <c r="H48990" i="2"/>
  <c r="H48991" i="2"/>
  <c r="H48992" i="2"/>
  <c r="H48993" i="2"/>
  <c r="H48994" i="2"/>
  <c r="H48995" i="2"/>
  <c r="H48996" i="2"/>
  <c r="H48997" i="2"/>
  <c r="H48998" i="2"/>
  <c r="H48999" i="2"/>
  <c r="H49000" i="2"/>
  <c r="H49001" i="2"/>
  <c r="H49002" i="2"/>
  <c r="H49003" i="2"/>
  <c r="H49004" i="2"/>
  <c r="H49005" i="2"/>
  <c r="H49006" i="2"/>
  <c r="H49007" i="2"/>
  <c r="H49008" i="2"/>
  <c r="H49009" i="2"/>
  <c r="H49010" i="2"/>
  <c r="H49011" i="2"/>
  <c r="H49012" i="2"/>
  <c r="H49013" i="2"/>
  <c r="H49014" i="2"/>
  <c r="H49015" i="2"/>
  <c r="H49016" i="2"/>
  <c r="H49017" i="2"/>
  <c r="H49018" i="2"/>
  <c r="H49019" i="2"/>
  <c r="H49020" i="2"/>
  <c r="H49021" i="2"/>
  <c r="H49022" i="2"/>
  <c r="H49023" i="2"/>
  <c r="H49024" i="2"/>
  <c r="H49025" i="2"/>
  <c r="H49026" i="2"/>
  <c r="H49027" i="2"/>
  <c r="H49028" i="2"/>
  <c r="H49029" i="2"/>
  <c r="H49030" i="2"/>
  <c r="H49031" i="2"/>
  <c r="H49032" i="2"/>
  <c r="H49033" i="2"/>
  <c r="H49034" i="2"/>
  <c r="H49035" i="2"/>
  <c r="H49036" i="2"/>
  <c r="H49037" i="2"/>
  <c r="H49038" i="2"/>
  <c r="H49039" i="2"/>
  <c r="H49040" i="2"/>
  <c r="H49041" i="2"/>
  <c r="H49042" i="2"/>
  <c r="H49043" i="2"/>
  <c r="H49044" i="2"/>
  <c r="H49045" i="2"/>
  <c r="H49046" i="2"/>
  <c r="H49047" i="2"/>
  <c r="H49048" i="2"/>
  <c r="H49049" i="2"/>
  <c r="H49050" i="2"/>
  <c r="H49051" i="2"/>
  <c r="H49052" i="2"/>
  <c r="H49053" i="2"/>
  <c r="H49054" i="2"/>
  <c r="H49055" i="2"/>
  <c r="H49056" i="2"/>
  <c r="H49057" i="2"/>
  <c r="H49058" i="2"/>
  <c r="H49059" i="2"/>
  <c r="H49060" i="2"/>
  <c r="H49061" i="2"/>
  <c r="H49062" i="2"/>
  <c r="H49063" i="2"/>
  <c r="H49064" i="2"/>
  <c r="H49065" i="2"/>
  <c r="H49066" i="2"/>
  <c r="H49067" i="2"/>
  <c r="H49068" i="2"/>
  <c r="H49069" i="2"/>
  <c r="H49070" i="2"/>
  <c r="H49071" i="2"/>
  <c r="H49072" i="2"/>
  <c r="H49073" i="2"/>
  <c r="H49074" i="2"/>
  <c r="H49075" i="2"/>
  <c r="H49076" i="2"/>
  <c r="H49077" i="2"/>
  <c r="H49078" i="2"/>
  <c r="H49079" i="2"/>
  <c r="H49080" i="2"/>
  <c r="H49081" i="2"/>
  <c r="H49082" i="2"/>
  <c r="H49083" i="2"/>
  <c r="H49084" i="2"/>
  <c r="H49085" i="2"/>
  <c r="H49086" i="2"/>
  <c r="H49087" i="2"/>
  <c r="H49088" i="2"/>
  <c r="H49089" i="2"/>
  <c r="H49090" i="2"/>
  <c r="H49091" i="2"/>
  <c r="H49092" i="2"/>
  <c r="H49093" i="2"/>
  <c r="H49094" i="2"/>
  <c r="H49095" i="2"/>
  <c r="H49096" i="2"/>
  <c r="H49097" i="2"/>
  <c r="H49098" i="2"/>
  <c r="H49099" i="2"/>
  <c r="H49100" i="2"/>
  <c r="H49101" i="2"/>
  <c r="H49102" i="2"/>
  <c r="H49103" i="2"/>
  <c r="H49104" i="2"/>
  <c r="H49105" i="2"/>
  <c r="H49106" i="2"/>
  <c r="H49107" i="2"/>
  <c r="H49108" i="2"/>
  <c r="H49109" i="2"/>
  <c r="H49110" i="2"/>
  <c r="H49111" i="2"/>
  <c r="H49112" i="2"/>
  <c r="H49113" i="2"/>
  <c r="H49114" i="2"/>
  <c r="H49115" i="2"/>
  <c r="H49116" i="2"/>
  <c r="H49117" i="2"/>
  <c r="H49118" i="2"/>
  <c r="H49119" i="2"/>
  <c r="H49120" i="2"/>
  <c r="H49121" i="2"/>
  <c r="H49122" i="2"/>
  <c r="H49123" i="2"/>
  <c r="H49124" i="2"/>
  <c r="H49125" i="2"/>
  <c r="H49126" i="2"/>
  <c r="H49127" i="2"/>
  <c r="H49128" i="2"/>
  <c r="H49129" i="2"/>
  <c r="H49130" i="2"/>
  <c r="H49131" i="2"/>
  <c r="H49132" i="2"/>
  <c r="H49133" i="2"/>
  <c r="H49134" i="2"/>
  <c r="H49135" i="2"/>
  <c r="H49136" i="2"/>
  <c r="H49137" i="2"/>
  <c r="H49138" i="2"/>
  <c r="H49139" i="2"/>
  <c r="H49140" i="2"/>
  <c r="H49141" i="2"/>
  <c r="H49142" i="2"/>
  <c r="H49143" i="2"/>
  <c r="H49144" i="2"/>
  <c r="H49145" i="2"/>
  <c r="H49146" i="2"/>
  <c r="H49147" i="2"/>
  <c r="H49148" i="2"/>
  <c r="H49149" i="2"/>
  <c r="H49150" i="2"/>
  <c r="H49151" i="2"/>
  <c r="H49152" i="2"/>
  <c r="H49153" i="2"/>
  <c r="H49154" i="2"/>
  <c r="H49155" i="2"/>
  <c r="H49156" i="2"/>
  <c r="H49157" i="2"/>
  <c r="H49158" i="2"/>
  <c r="H49159" i="2"/>
  <c r="H49160" i="2"/>
  <c r="H49161" i="2"/>
  <c r="H49162" i="2"/>
  <c r="H49163" i="2"/>
  <c r="H49164" i="2"/>
  <c r="H49165" i="2"/>
  <c r="H49166" i="2"/>
  <c r="H49167" i="2"/>
  <c r="H49168" i="2"/>
  <c r="H49169" i="2"/>
  <c r="H49170" i="2"/>
  <c r="H49171" i="2"/>
  <c r="H49172" i="2"/>
  <c r="H49173" i="2"/>
  <c r="H49174" i="2"/>
  <c r="H49175" i="2"/>
  <c r="H49176" i="2"/>
  <c r="H49177" i="2"/>
  <c r="H49178" i="2"/>
  <c r="H49179" i="2"/>
  <c r="H49180" i="2"/>
  <c r="H49181" i="2"/>
  <c r="H49182" i="2"/>
  <c r="H49183" i="2"/>
  <c r="H49184" i="2"/>
  <c r="H49185" i="2"/>
  <c r="H49186" i="2"/>
  <c r="H49187" i="2"/>
  <c r="H49188" i="2"/>
  <c r="H49189" i="2"/>
  <c r="H49190" i="2"/>
  <c r="H49191" i="2"/>
  <c r="H49192" i="2"/>
  <c r="H49193" i="2"/>
  <c r="H49194" i="2"/>
  <c r="H49195" i="2"/>
  <c r="H49196" i="2"/>
  <c r="H49197" i="2"/>
  <c r="H49198" i="2"/>
  <c r="H49199" i="2"/>
  <c r="H49200" i="2"/>
  <c r="H49201" i="2"/>
  <c r="H49202" i="2"/>
  <c r="H49203" i="2"/>
  <c r="H49204" i="2"/>
  <c r="H49205" i="2"/>
  <c r="H49206" i="2"/>
  <c r="H49207" i="2"/>
  <c r="H49208" i="2"/>
  <c r="H49209" i="2"/>
  <c r="H49210" i="2"/>
  <c r="H49211" i="2"/>
  <c r="H49212" i="2"/>
  <c r="H49213" i="2"/>
  <c r="H49214" i="2"/>
  <c r="H49215" i="2"/>
  <c r="H49216" i="2"/>
  <c r="H49217" i="2"/>
  <c r="H49218" i="2"/>
  <c r="H49219" i="2"/>
  <c r="H49220" i="2"/>
  <c r="H49221" i="2"/>
  <c r="H49222" i="2"/>
  <c r="H49223" i="2"/>
  <c r="H49224" i="2"/>
  <c r="H49225" i="2"/>
  <c r="H49226" i="2"/>
  <c r="H49227" i="2"/>
  <c r="H49228" i="2"/>
  <c r="H49229" i="2"/>
  <c r="H49230" i="2"/>
  <c r="H49231" i="2"/>
  <c r="H49232" i="2"/>
  <c r="H49233" i="2"/>
  <c r="H49234" i="2"/>
  <c r="H49235" i="2"/>
  <c r="H49236" i="2"/>
  <c r="H49237" i="2"/>
  <c r="H49238" i="2"/>
  <c r="H49239" i="2"/>
  <c r="H49240" i="2"/>
  <c r="H49241" i="2"/>
  <c r="H49242" i="2"/>
  <c r="H49243" i="2"/>
  <c r="H49244" i="2"/>
  <c r="H49245" i="2"/>
  <c r="H49246" i="2"/>
  <c r="H49247" i="2"/>
  <c r="H49248" i="2"/>
  <c r="H49249" i="2"/>
  <c r="H49250" i="2"/>
  <c r="H49251" i="2"/>
  <c r="H49252" i="2"/>
  <c r="H49253" i="2"/>
  <c r="H49254" i="2"/>
  <c r="H49255" i="2"/>
  <c r="H49256" i="2"/>
  <c r="H49257" i="2"/>
  <c r="H49258" i="2"/>
  <c r="H49259" i="2"/>
  <c r="H49260" i="2"/>
  <c r="H49261" i="2"/>
  <c r="H49262" i="2"/>
  <c r="H49263" i="2"/>
  <c r="H49264" i="2"/>
  <c r="H49265" i="2"/>
  <c r="H49266" i="2"/>
  <c r="H49267" i="2"/>
  <c r="H49268" i="2"/>
  <c r="H49269" i="2"/>
  <c r="H49270" i="2"/>
  <c r="H49271" i="2"/>
  <c r="H49272" i="2"/>
  <c r="H49273" i="2"/>
  <c r="H49274" i="2"/>
  <c r="H49275" i="2"/>
  <c r="H49276" i="2"/>
  <c r="H49277" i="2"/>
  <c r="H49278" i="2"/>
  <c r="H49279" i="2"/>
  <c r="H49280" i="2"/>
  <c r="H49281" i="2"/>
  <c r="H49282" i="2"/>
  <c r="H49283" i="2"/>
  <c r="H49284" i="2"/>
  <c r="H49285" i="2"/>
  <c r="H49286" i="2"/>
  <c r="H49287" i="2"/>
  <c r="H49288" i="2"/>
  <c r="H49289" i="2"/>
  <c r="H49290" i="2"/>
  <c r="H49291" i="2"/>
  <c r="H49292" i="2"/>
  <c r="H49293" i="2"/>
  <c r="H49294" i="2"/>
  <c r="H49295" i="2"/>
  <c r="H49296" i="2"/>
  <c r="H49297" i="2"/>
  <c r="H49298" i="2"/>
  <c r="H49299" i="2"/>
  <c r="H49300" i="2"/>
  <c r="H49301" i="2"/>
  <c r="H49302" i="2"/>
  <c r="H49303" i="2"/>
  <c r="H49304" i="2"/>
  <c r="H49305" i="2"/>
  <c r="H49306" i="2"/>
  <c r="H49307" i="2"/>
  <c r="H49308" i="2"/>
  <c r="H49309" i="2"/>
  <c r="H49310" i="2"/>
  <c r="H49311" i="2"/>
  <c r="H49312" i="2"/>
  <c r="H49313" i="2"/>
  <c r="H49314" i="2"/>
  <c r="H49315" i="2"/>
  <c r="H49316" i="2"/>
  <c r="H49317" i="2"/>
  <c r="H49318" i="2"/>
  <c r="H49319" i="2"/>
  <c r="H49320" i="2"/>
  <c r="H49321" i="2"/>
  <c r="H49322" i="2"/>
  <c r="H49323" i="2"/>
  <c r="H49324" i="2"/>
  <c r="H49325" i="2"/>
  <c r="H49326" i="2"/>
  <c r="H49327" i="2"/>
  <c r="H49328" i="2"/>
  <c r="H49329" i="2"/>
  <c r="H49330" i="2"/>
  <c r="H49331" i="2"/>
  <c r="H49332" i="2"/>
  <c r="H49333" i="2"/>
  <c r="H49334" i="2"/>
  <c r="H49335" i="2"/>
  <c r="H49336" i="2"/>
  <c r="H49337" i="2"/>
  <c r="H49338" i="2"/>
  <c r="H49339" i="2"/>
  <c r="H49340" i="2"/>
  <c r="H49341" i="2"/>
  <c r="H49342" i="2"/>
  <c r="H49343" i="2"/>
  <c r="H49344" i="2"/>
  <c r="H49345" i="2"/>
  <c r="H49346" i="2"/>
  <c r="H49347" i="2"/>
  <c r="H49348" i="2"/>
  <c r="H49349" i="2"/>
  <c r="H49350" i="2"/>
  <c r="H49351" i="2"/>
  <c r="H49352" i="2"/>
  <c r="H49353" i="2"/>
  <c r="H49354" i="2"/>
  <c r="H49355" i="2"/>
  <c r="H49356" i="2"/>
  <c r="H49357" i="2"/>
  <c r="H49358" i="2"/>
  <c r="H49359" i="2"/>
  <c r="H49360" i="2"/>
  <c r="H49361" i="2"/>
  <c r="H49362" i="2"/>
  <c r="H49363" i="2"/>
  <c r="H49364" i="2"/>
  <c r="H49365" i="2"/>
  <c r="H49366" i="2"/>
  <c r="H49367" i="2"/>
  <c r="H49368" i="2"/>
  <c r="H49369" i="2"/>
  <c r="H49370" i="2"/>
  <c r="H49371" i="2"/>
  <c r="H49372" i="2"/>
  <c r="H49373" i="2"/>
  <c r="H49374" i="2"/>
  <c r="H49375" i="2"/>
  <c r="H49376" i="2"/>
  <c r="H49377" i="2"/>
  <c r="H49378" i="2"/>
  <c r="H49379" i="2"/>
  <c r="H49380" i="2"/>
  <c r="H49381" i="2"/>
  <c r="H49382" i="2"/>
  <c r="H49383" i="2"/>
  <c r="H49384" i="2"/>
  <c r="H49385" i="2"/>
  <c r="H49386" i="2"/>
  <c r="H49387" i="2"/>
  <c r="H49388" i="2"/>
  <c r="H49389" i="2"/>
  <c r="H49390" i="2"/>
  <c r="H49391" i="2"/>
  <c r="H49392" i="2"/>
  <c r="H49393" i="2"/>
  <c r="H49394" i="2"/>
  <c r="H49395" i="2"/>
  <c r="H49396" i="2"/>
  <c r="H49397" i="2"/>
  <c r="H49398" i="2"/>
  <c r="H49399" i="2"/>
  <c r="H49400" i="2"/>
  <c r="H49401" i="2"/>
  <c r="H49402" i="2"/>
  <c r="H49403" i="2"/>
  <c r="H49404" i="2"/>
  <c r="H49405" i="2"/>
  <c r="H49406" i="2"/>
  <c r="H49407" i="2"/>
  <c r="H49408" i="2"/>
  <c r="H49409" i="2"/>
  <c r="H49410" i="2"/>
  <c r="H49411" i="2"/>
  <c r="H49412" i="2"/>
  <c r="H49413" i="2"/>
  <c r="H49414" i="2"/>
  <c r="H49415" i="2"/>
  <c r="H49416" i="2"/>
  <c r="H49417" i="2"/>
  <c r="H49418" i="2"/>
  <c r="H49419" i="2"/>
  <c r="H49420" i="2"/>
  <c r="H49421" i="2"/>
  <c r="H49422" i="2"/>
  <c r="H49423" i="2"/>
  <c r="H49424" i="2"/>
  <c r="H49425" i="2"/>
  <c r="H49426" i="2"/>
  <c r="H49427" i="2"/>
  <c r="H49428" i="2"/>
  <c r="H49429" i="2"/>
  <c r="H49430" i="2"/>
  <c r="H49431" i="2"/>
  <c r="H49432" i="2"/>
  <c r="H49433" i="2"/>
  <c r="H49434" i="2"/>
  <c r="H49435" i="2"/>
  <c r="H49436" i="2"/>
  <c r="H49437" i="2"/>
  <c r="H49438" i="2"/>
  <c r="H49439" i="2"/>
  <c r="H49440" i="2"/>
  <c r="H49441" i="2"/>
  <c r="H49442" i="2"/>
  <c r="H49443" i="2"/>
  <c r="H49444" i="2"/>
  <c r="H49445" i="2"/>
  <c r="H49446" i="2"/>
  <c r="H49447" i="2"/>
  <c r="H49448" i="2"/>
  <c r="H49449" i="2"/>
  <c r="H49450" i="2"/>
  <c r="H49451" i="2"/>
  <c r="H49452" i="2"/>
  <c r="H49453" i="2"/>
  <c r="H49454" i="2"/>
  <c r="H49455" i="2"/>
  <c r="H49456" i="2"/>
  <c r="H49457" i="2"/>
  <c r="H49458" i="2"/>
  <c r="H49459" i="2"/>
  <c r="H49460" i="2"/>
  <c r="H49461" i="2"/>
  <c r="H49462" i="2"/>
  <c r="H49463" i="2"/>
  <c r="H49464" i="2"/>
  <c r="H49465" i="2"/>
  <c r="H49466" i="2"/>
  <c r="H49467" i="2"/>
  <c r="H49468" i="2"/>
  <c r="H49469" i="2"/>
  <c r="H49470" i="2"/>
  <c r="H49471" i="2"/>
  <c r="H49472" i="2"/>
  <c r="H49473" i="2"/>
  <c r="H49474" i="2"/>
  <c r="H49475" i="2"/>
  <c r="H49476" i="2"/>
  <c r="H49477" i="2"/>
  <c r="H49478" i="2"/>
  <c r="H49479" i="2"/>
  <c r="H49480" i="2"/>
  <c r="H49481" i="2"/>
  <c r="H49482" i="2"/>
  <c r="H49483" i="2"/>
  <c r="H49484" i="2"/>
  <c r="H49485" i="2"/>
  <c r="H49486" i="2"/>
  <c r="H49487" i="2"/>
  <c r="H49488" i="2"/>
  <c r="H49489" i="2"/>
  <c r="H49490" i="2"/>
  <c r="H49491" i="2"/>
  <c r="H49492" i="2"/>
  <c r="H49493" i="2"/>
  <c r="H49494" i="2"/>
  <c r="H49495" i="2"/>
  <c r="H49496" i="2"/>
  <c r="H49497" i="2"/>
  <c r="H49498" i="2"/>
  <c r="H49499" i="2"/>
  <c r="H49500" i="2"/>
  <c r="H49501" i="2"/>
  <c r="H49502" i="2"/>
  <c r="H49503" i="2"/>
  <c r="H49504" i="2"/>
  <c r="H49505" i="2"/>
  <c r="H49506" i="2"/>
  <c r="H49507" i="2"/>
  <c r="H49508" i="2"/>
  <c r="H49509" i="2"/>
  <c r="H49510" i="2"/>
  <c r="H49511" i="2"/>
  <c r="H49512" i="2"/>
  <c r="H49513" i="2"/>
  <c r="H49514" i="2"/>
  <c r="H49515" i="2"/>
  <c r="H49516" i="2"/>
  <c r="H49517" i="2"/>
  <c r="H49518" i="2"/>
  <c r="H49519" i="2"/>
  <c r="H49520" i="2"/>
  <c r="H49521" i="2"/>
  <c r="H49522" i="2"/>
  <c r="H49523" i="2"/>
  <c r="H49524" i="2"/>
  <c r="H49525" i="2"/>
  <c r="H49526" i="2"/>
  <c r="H49527" i="2"/>
  <c r="H49528" i="2"/>
  <c r="H49529" i="2"/>
  <c r="H49530" i="2"/>
  <c r="H49531" i="2"/>
  <c r="H49532" i="2"/>
  <c r="H49533" i="2"/>
  <c r="H49534" i="2"/>
  <c r="H49535" i="2"/>
  <c r="H49536" i="2"/>
  <c r="H49537" i="2"/>
  <c r="H49538" i="2"/>
  <c r="H49539" i="2"/>
  <c r="H49540" i="2"/>
  <c r="H49541" i="2"/>
  <c r="H49542" i="2"/>
  <c r="H49543" i="2"/>
  <c r="H49544" i="2"/>
  <c r="H49545" i="2"/>
  <c r="H49546" i="2"/>
  <c r="H49547" i="2"/>
  <c r="H49548" i="2"/>
  <c r="H49549" i="2"/>
  <c r="H49550" i="2"/>
  <c r="H49551" i="2"/>
  <c r="H49552" i="2"/>
  <c r="H49553" i="2"/>
  <c r="H49554" i="2"/>
  <c r="H49555" i="2"/>
  <c r="H49556" i="2"/>
  <c r="H49557" i="2"/>
  <c r="H49558" i="2"/>
  <c r="H49559" i="2"/>
  <c r="H49560" i="2"/>
  <c r="H49561" i="2"/>
  <c r="H49562" i="2"/>
  <c r="H49563" i="2"/>
  <c r="H49564" i="2"/>
  <c r="H49565" i="2"/>
  <c r="H49566" i="2"/>
  <c r="H49567" i="2"/>
  <c r="H49568" i="2"/>
  <c r="H49569" i="2"/>
  <c r="H49570" i="2"/>
  <c r="H49571" i="2"/>
  <c r="H49572" i="2"/>
  <c r="H49573" i="2"/>
  <c r="H49574" i="2"/>
  <c r="H49575" i="2"/>
  <c r="H49576" i="2"/>
  <c r="H49577" i="2"/>
  <c r="H49578" i="2"/>
  <c r="H49579" i="2"/>
  <c r="H49580" i="2"/>
  <c r="H49581" i="2"/>
  <c r="H49582" i="2"/>
  <c r="H49583" i="2"/>
  <c r="H49584" i="2"/>
  <c r="H49585" i="2"/>
  <c r="H49586" i="2"/>
  <c r="H49587" i="2"/>
  <c r="H49588" i="2"/>
  <c r="H49589" i="2"/>
  <c r="H49590" i="2"/>
  <c r="H49591" i="2"/>
  <c r="H49592" i="2"/>
  <c r="H49593" i="2"/>
  <c r="H49594" i="2"/>
  <c r="H49595" i="2"/>
  <c r="H49596" i="2"/>
  <c r="H49597" i="2"/>
  <c r="H49598" i="2"/>
  <c r="H49599" i="2"/>
  <c r="H49600" i="2"/>
  <c r="H49601" i="2"/>
  <c r="H49602" i="2"/>
  <c r="H49603" i="2"/>
  <c r="H49604" i="2"/>
  <c r="H49605" i="2"/>
  <c r="H49606" i="2"/>
  <c r="H49607" i="2"/>
  <c r="H49608" i="2"/>
  <c r="H49609" i="2"/>
  <c r="H49610" i="2"/>
  <c r="H49611" i="2"/>
  <c r="H49612" i="2"/>
  <c r="H49613" i="2"/>
  <c r="H49614" i="2"/>
  <c r="H49615" i="2"/>
  <c r="H49616" i="2"/>
  <c r="H49617" i="2"/>
  <c r="H49618" i="2"/>
  <c r="H49619" i="2"/>
  <c r="H49620" i="2"/>
  <c r="H49621" i="2"/>
  <c r="H49622" i="2"/>
  <c r="H49623" i="2"/>
  <c r="H49624" i="2"/>
  <c r="H49625" i="2"/>
  <c r="H49626" i="2"/>
  <c r="H49627" i="2"/>
  <c r="H49628" i="2"/>
  <c r="H49629" i="2"/>
  <c r="H49630" i="2"/>
  <c r="H49631" i="2"/>
  <c r="H49632" i="2"/>
  <c r="H49633" i="2"/>
  <c r="H49634" i="2"/>
  <c r="H49635" i="2"/>
  <c r="H49636" i="2"/>
  <c r="H49637" i="2"/>
  <c r="H49638" i="2"/>
  <c r="H49639" i="2"/>
  <c r="H49640" i="2"/>
  <c r="H49641" i="2"/>
  <c r="H49642" i="2"/>
  <c r="H49643" i="2"/>
  <c r="H49644" i="2"/>
  <c r="H49645" i="2"/>
  <c r="H49646" i="2"/>
  <c r="H49647" i="2"/>
  <c r="H49648" i="2"/>
  <c r="H49649" i="2"/>
  <c r="H49650" i="2"/>
  <c r="H49651" i="2"/>
  <c r="H49652" i="2"/>
  <c r="H49653" i="2"/>
  <c r="H49654" i="2"/>
  <c r="H49655" i="2"/>
  <c r="H49656" i="2"/>
  <c r="H49657" i="2"/>
  <c r="H49658" i="2"/>
  <c r="H49659" i="2"/>
  <c r="H49660" i="2"/>
  <c r="H49661" i="2"/>
  <c r="H49662" i="2"/>
  <c r="H49663" i="2"/>
  <c r="H49664" i="2"/>
  <c r="H49665" i="2"/>
  <c r="H49666" i="2"/>
  <c r="H49667" i="2"/>
  <c r="H49668" i="2"/>
  <c r="H49669" i="2"/>
  <c r="H49670" i="2"/>
  <c r="H49671" i="2"/>
  <c r="H49672" i="2"/>
  <c r="H49673" i="2"/>
  <c r="H49674" i="2"/>
  <c r="H49675" i="2"/>
  <c r="H49676" i="2"/>
  <c r="H49677" i="2"/>
  <c r="H49678" i="2"/>
  <c r="H49679" i="2"/>
  <c r="H49680" i="2"/>
  <c r="H49681" i="2"/>
  <c r="H49682" i="2"/>
  <c r="H49683" i="2"/>
  <c r="H49684" i="2"/>
  <c r="H49685" i="2"/>
  <c r="H49686" i="2"/>
  <c r="H49687" i="2"/>
  <c r="H49688" i="2"/>
  <c r="H49689" i="2"/>
  <c r="H49690" i="2"/>
  <c r="H49691" i="2"/>
  <c r="H49692" i="2"/>
  <c r="H49693" i="2"/>
  <c r="H49694" i="2"/>
  <c r="H49695" i="2"/>
  <c r="H49696" i="2"/>
  <c r="H49697" i="2"/>
  <c r="H49698" i="2"/>
  <c r="H49699" i="2"/>
  <c r="H49700" i="2"/>
  <c r="H49701" i="2"/>
  <c r="H49702" i="2"/>
  <c r="H49703" i="2"/>
  <c r="H49704" i="2"/>
  <c r="H49705" i="2"/>
  <c r="H49706" i="2"/>
  <c r="H49707" i="2"/>
  <c r="H49708" i="2"/>
  <c r="H49709" i="2"/>
  <c r="H49710" i="2"/>
  <c r="H49711" i="2"/>
  <c r="H49712" i="2"/>
  <c r="H49713" i="2"/>
  <c r="H49714" i="2"/>
  <c r="H49715" i="2"/>
  <c r="H49716" i="2"/>
  <c r="H49717" i="2"/>
  <c r="H49718" i="2"/>
  <c r="H49719" i="2"/>
  <c r="H49720" i="2"/>
  <c r="H49721" i="2"/>
  <c r="H49722" i="2"/>
  <c r="H49723" i="2"/>
  <c r="H49724" i="2"/>
  <c r="H49725" i="2"/>
  <c r="H49726" i="2"/>
  <c r="H49727" i="2"/>
  <c r="H49728" i="2"/>
  <c r="H49729" i="2"/>
  <c r="H49730" i="2"/>
  <c r="H49731" i="2"/>
  <c r="H49732" i="2"/>
  <c r="H49733" i="2"/>
  <c r="H49734" i="2"/>
  <c r="H49735" i="2"/>
  <c r="H49736" i="2"/>
  <c r="H49737" i="2"/>
  <c r="H49738" i="2"/>
  <c r="H49739" i="2"/>
  <c r="H49740" i="2"/>
  <c r="H49741" i="2"/>
  <c r="H49742" i="2"/>
  <c r="H49743" i="2"/>
  <c r="H49744" i="2"/>
  <c r="H49745" i="2"/>
  <c r="H49746" i="2"/>
  <c r="H49747" i="2"/>
  <c r="H49748" i="2"/>
  <c r="H49749" i="2"/>
  <c r="H49750" i="2"/>
  <c r="H49751" i="2"/>
  <c r="H49752" i="2"/>
  <c r="H49753" i="2"/>
  <c r="H49754" i="2"/>
  <c r="H49755" i="2"/>
  <c r="H49756" i="2"/>
  <c r="H49757" i="2"/>
  <c r="H49758" i="2"/>
  <c r="H49759" i="2"/>
  <c r="H49760" i="2"/>
  <c r="H49761" i="2"/>
  <c r="H49762" i="2"/>
  <c r="H49763" i="2"/>
  <c r="H49764" i="2"/>
  <c r="H49765" i="2"/>
  <c r="H49766" i="2"/>
  <c r="H49767" i="2"/>
  <c r="H49768" i="2"/>
  <c r="H49769" i="2"/>
  <c r="H49770" i="2"/>
  <c r="H49771" i="2"/>
  <c r="H49772" i="2"/>
  <c r="H49773" i="2"/>
  <c r="H49774" i="2"/>
  <c r="H49775" i="2"/>
  <c r="H49776" i="2"/>
  <c r="H49777" i="2"/>
  <c r="H49778" i="2"/>
  <c r="H49779" i="2"/>
  <c r="H49780" i="2"/>
  <c r="H49781" i="2"/>
  <c r="H49782" i="2"/>
  <c r="H49783" i="2"/>
  <c r="H49784" i="2"/>
  <c r="H49785" i="2"/>
  <c r="H49786" i="2"/>
  <c r="H49787" i="2"/>
  <c r="H49788" i="2"/>
  <c r="H49789" i="2"/>
  <c r="H49790" i="2"/>
  <c r="H49791" i="2"/>
  <c r="H49792" i="2"/>
  <c r="H49793" i="2"/>
  <c r="H49794" i="2"/>
  <c r="H49795" i="2"/>
  <c r="H49796" i="2"/>
  <c r="H49797" i="2"/>
  <c r="H49798" i="2"/>
  <c r="H49799" i="2"/>
  <c r="H49800" i="2"/>
  <c r="H49801" i="2"/>
  <c r="H49802" i="2"/>
  <c r="H49803" i="2"/>
  <c r="H49804" i="2"/>
  <c r="H49805" i="2"/>
  <c r="H49806" i="2"/>
  <c r="H49807" i="2"/>
  <c r="H49808" i="2"/>
  <c r="H49809" i="2"/>
  <c r="H49810" i="2"/>
  <c r="H49811" i="2"/>
  <c r="H49812" i="2"/>
  <c r="H49813" i="2"/>
  <c r="H49814" i="2"/>
  <c r="H49815" i="2"/>
  <c r="H49816" i="2"/>
  <c r="H49817" i="2"/>
  <c r="H49818" i="2"/>
  <c r="H49819" i="2"/>
  <c r="H49820" i="2"/>
  <c r="H49821" i="2"/>
  <c r="H49822" i="2"/>
  <c r="H49823" i="2"/>
  <c r="H49824" i="2"/>
  <c r="H49825" i="2"/>
  <c r="H49826" i="2"/>
  <c r="H49827" i="2"/>
  <c r="H49828" i="2"/>
  <c r="H49829" i="2"/>
  <c r="H49830" i="2"/>
  <c r="H49831" i="2"/>
  <c r="H49832" i="2"/>
  <c r="H49833" i="2"/>
  <c r="H49834" i="2"/>
  <c r="H49835" i="2"/>
  <c r="H49836" i="2"/>
  <c r="H49837" i="2"/>
  <c r="H49838" i="2"/>
  <c r="H49839" i="2"/>
  <c r="H49840" i="2"/>
  <c r="H49841" i="2"/>
  <c r="H49842" i="2"/>
  <c r="H49843" i="2"/>
  <c r="H49844" i="2"/>
  <c r="H49845" i="2"/>
  <c r="H49846" i="2"/>
  <c r="H49847" i="2"/>
  <c r="H49848" i="2"/>
  <c r="H49849" i="2"/>
  <c r="H49850" i="2"/>
  <c r="H49851" i="2"/>
  <c r="H49852" i="2"/>
  <c r="H49853" i="2"/>
  <c r="H49854" i="2"/>
  <c r="H49855" i="2"/>
  <c r="H49856" i="2"/>
  <c r="H49857" i="2"/>
  <c r="H49858" i="2"/>
  <c r="H49859" i="2"/>
  <c r="H49860" i="2"/>
  <c r="H49861" i="2"/>
  <c r="H49862" i="2"/>
  <c r="H49863" i="2"/>
  <c r="H49864" i="2"/>
  <c r="H49865" i="2"/>
  <c r="H49866" i="2"/>
  <c r="H49867" i="2"/>
  <c r="H49868" i="2"/>
  <c r="H49869" i="2"/>
  <c r="H49870" i="2"/>
  <c r="H49871" i="2"/>
  <c r="H49872" i="2"/>
  <c r="H49873" i="2"/>
  <c r="H49874" i="2"/>
  <c r="H49875" i="2"/>
  <c r="H49876" i="2"/>
  <c r="H49877" i="2"/>
  <c r="H49878" i="2"/>
  <c r="H49879" i="2"/>
  <c r="H49880" i="2"/>
  <c r="H49881" i="2"/>
  <c r="H49882" i="2"/>
  <c r="H49883" i="2"/>
  <c r="H49884" i="2"/>
  <c r="H49885" i="2"/>
  <c r="H49886" i="2"/>
  <c r="H49887" i="2"/>
  <c r="H49888" i="2"/>
  <c r="H49889" i="2"/>
  <c r="H49890" i="2"/>
  <c r="H49891" i="2"/>
  <c r="H49892" i="2"/>
  <c r="H49893" i="2"/>
  <c r="H49894" i="2"/>
  <c r="H49895" i="2"/>
  <c r="H49896" i="2"/>
  <c r="H49897" i="2"/>
  <c r="H49898" i="2"/>
  <c r="H49899" i="2"/>
  <c r="H49900" i="2"/>
  <c r="H49901" i="2"/>
  <c r="H49902" i="2"/>
  <c r="H49903" i="2"/>
  <c r="H49904" i="2"/>
  <c r="H49905" i="2"/>
  <c r="H49906" i="2"/>
  <c r="H49907" i="2"/>
  <c r="H49908" i="2"/>
  <c r="H49909" i="2"/>
  <c r="H49910" i="2"/>
  <c r="H49911" i="2"/>
  <c r="H49912" i="2"/>
  <c r="H49913" i="2"/>
  <c r="H49914" i="2"/>
  <c r="H49915" i="2"/>
  <c r="H49916" i="2"/>
  <c r="H49917" i="2"/>
  <c r="H49918" i="2"/>
  <c r="H49919" i="2"/>
  <c r="H49920" i="2"/>
  <c r="H49921" i="2"/>
  <c r="H49922" i="2"/>
  <c r="H49923" i="2"/>
  <c r="H49924" i="2"/>
  <c r="H49925" i="2"/>
  <c r="H49926" i="2"/>
  <c r="H49927" i="2"/>
  <c r="H49928" i="2"/>
  <c r="H49929" i="2"/>
  <c r="H49930" i="2"/>
  <c r="H49931" i="2"/>
  <c r="H49932" i="2"/>
  <c r="H49933" i="2"/>
  <c r="H49934" i="2"/>
  <c r="H49935" i="2"/>
  <c r="H49936" i="2"/>
  <c r="H49937" i="2"/>
  <c r="H49938" i="2"/>
  <c r="H49939" i="2"/>
  <c r="H49940" i="2"/>
  <c r="H49941" i="2"/>
  <c r="H49942" i="2"/>
  <c r="H49943" i="2"/>
  <c r="H49944" i="2"/>
  <c r="H49945" i="2"/>
  <c r="H49946" i="2"/>
  <c r="H49947" i="2"/>
  <c r="H49948" i="2"/>
  <c r="H49949" i="2"/>
  <c r="H49950" i="2"/>
  <c r="H49951" i="2"/>
  <c r="H49952" i="2"/>
  <c r="H49953" i="2"/>
  <c r="H49954" i="2"/>
  <c r="H49955" i="2"/>
  <c r="H49956" i="2"/>
  <c r="H49957" i="2"/>
  <c r="H49958" i="2"/>
  <c r="H49959" i="2"/>
  <c r="H49960" i="2"/>
  <c r="H49961" i="2"/>
  <c r="H49962" i="2"/>
  <c r="H49963" i="2"/>
  <c r="H49964" i="2"/>
  <c r="H49965" i="2"/>
  <c r="H49966" i="2"/>
  <c r="H49967" i="2"/>
  <c r="H49968" i="2"/>
  <c r="H49969" i="2"/>
  <c r="H49970" i="2"/>
  <c r="H49971" i="2"/>
  <c r="H49972" i="2"/>
  <c r="H49973" i="2"/>
  <c r="H49974" i="2"/>
  <c r="H49975" i="2"/>
  <c r="H49976" i="2"/>
  <c r="H49977" i="2"/>
  <c r="H49978" i="2"/>
  <c r="H49979" i="2"/>
  <c r="H49980" i="2"/>
  <c r="H49981" i="2"/>
  <c r="H49982" i="2"/>
  <c r="H49983" i="2"/>
  <c r="H49984" i="2"/>
  <c r="H49985" i="2"/>
  <c r="H49986" i="2"/>
  <c r="H49987" i="2"/>
  <c r="H49988" i="2"/>
  <c r="H49989" i="2"/>
  <c r="H49990" i="2"/>
  <c r="H49991" i="2"/>
  <c r="H49992" i="2"/>
  <c r="H49993" i="2"/>
  <c r="H49994" i="2"/>
  <c r="H49995" i="2"/>
  <c r="H49996" i="2"/>
  <c r="H49997" i="2"/>
  <c r="H49998" i="2"/>
  <c r="H49999" i="2"/>
  <c r="H50000" i="2"/>
  <c r="H50001" i="2"/>
  <c r="H50002" i="2"/>
  <c r="H50003" i="2"/>
  <c r="H50004" i="2"/>
  <c r="H50005" i="2"/>
  <c r="H50006" i="2"/>
  <c r="H50007" i="2"/>
  <c r="H50008" i="2"/>
  <c r="H50009" i="2"/>
  <c r="H50010" i="2"/>
  <c r="H50011" i="2"/>
  <c r="H50012" i="2"/>
  <c r="H50013" i="2"/>
  <c r="H50014" i="2"/>
  <c r="H50015" i="2"/>
  <c r="H50016" i="2"/>
  <c r="H50017" i="2"/>
  <c r="H50018" i="2"/>
  <c r="H50019" i="2"/>
  <c r="H50020" i="2"/>
  <c r="H50021" i="2"/>
  <c r="H50022" i="2"/>
  <c r="H50023" i="2"/>
  <c r="H50024" i="2"/>
  <c r="H50025" i="2"/>
  <c r="H50026" i="2"/>
  <c r="H50027" i="2"/>
  <c r="H50028" i="2"/>
  <c r="H50029" i="2"/>
  <c r="H50030" i="2"/>
  <c r="H50031" i="2"/>
  <c r="H50032" i="2"/>
  <c r="H50033" i="2"/>
  <c r="H50034" i="2"/>
  <c r="H50035" i="2"/>
  <c r="H50036" i="2"/>
  <c r="H50037" i="2"/>
  <c r="H50038" i="2"/>
  <c r="H50039" i="2"/>
  <c r="H50040" i="2"/>
  <c r="H50041" i="2"/>
  <c r="H50042" i="2"/>
  <c r="H50043" i="2"/>
  <c r="H50044" i="2"/>
  <c r="H50045" i="2"/>
  <c r="H50046" i="2"/>
  <c r="H50047" i="2"/>
  <c r="H50048" i="2"/>
  <c r="H50049" i="2"/>
  <c r="H50050" i="2"/>
  <c r="H50051" i="2"/>
  <c r="H50052" i="2"/>
  <c r="H50053" i="2"/>
  <c r="H50054" i="2"/>
  <c r="H50055" i="2"/>
  <c r="H50056" i="2"/>
  <c r="H50057" i="2"/>
  <c r="H50058" i="2"/>
  <c r="H50059" i="2"/>
  <c r="H50060" i="2"/>
  <c r="H50061" i="2"/>
  <c r="H50062" i="2"/>
  <c r="H50063" i="2"/>
  <c r="H50064" i="2"/>
  <c r="H50065" i="2"/>
  <c r="H50066" i="2"/>
  <c r="H50067" i="2"/>
  <c r="H50068" i="2"/>
  <c r="H50069" i="2"/>
  <c r="H50070" i="2"/>
  <c r="H50071" i="2"/>
  <c r="H50072" i="2"/>
  <c r="H50073" i="2"/>
  <c r="H50074" i="2"/>
  <c r="H50075" i="2"/>
  <c r="H50076" i="2"/>
  <c r="H50077" i="2"/>
  <c r="H50078" i="2"/>
  <c r="H50079" i="2"/>
  <c r="H50080" i="2"/>
  <c r="H50081" i="2"/>
  <c r="H50082" i="2"/>
  <c r="H50083" i="2"/>
  <c r="H50084" i="2"/>
  <c r="H50085" i="2"/>
  <c r="H50086" i="2"/>
  <c r="H50087" i="2"/>
  <c r="H50088" i="2"/>
  <c r="H50089" i="2"/>
  <c r="H50090" i="2"/>
  <c r="H50091" i="2"/>
  <c r="H50092" i="2"/>
  <c r="H50093" i="2"/>
  <c r="H50094" i="2"/>
  <c r="H50095" i="2"/>
  <c r="H50096" i="2"/>
  <c r="H50097" i="2"/>
  <c r="H50098" i="2"/>
  <c r="H50099" i="2"/>
  <c r="H50100" i="2"/>
  <c r="H50101" i="2"/>
  <c r="H50102" i="2"/>
  <c r="H50103" i="2"/>
  <c r="H50104" i="2"/>
  <c r="H50105" i="2"/>
  <c r="H50106" i="2"/>
  <c r="H50107" i="2"/>
  <c r="H50108" i="2"/>
  <c r="H50109" i="2"/>
  <c r="H50110" i="2"/>
  <c r="H50111" i="2"/>
  <c r="H50112" i="2"/>
  <c r="H50113" i="2"/>
  <c r="H50114" i="2"/>
  <c r="H50115" i="2"/>
  <c r="H50116" i="2"/>
  <c r="H50117" i="2"/>
  <c r="H50118" i="2"/>
  <c r="H50119" i="2"/>
  <c r="H50120" i="2"/>
  <c r="H50121" i="2"/>
  <c r="H50122" i="2"/>
  <c r="H50123" i="2"/>
  <c r="H50124" i="2"/>
  <c r="H50125" i="2"/>
  <c r="H50126" i="2"/>
  <c r="H50127" i="2"/>
  <c r="H50128" i="2"/>
  <c r="H50129" i="2"/>
  <c r="H50130" i="2"/>
  <c r="H50131" i="2"/>
  <c r="H50132" i="2"/>
  <c r="H50133" i="2"/>
  <c r="H50134" i="2"/>
  <c r="H50135" i="2"/>
  <c r="H50136" i="2"/>
  <c r="H50137" i="2"/>
  <c r="H50138" i="2"/>
  <c r="H50139" i="2"/>
  <c r="H50140" i="2"/>
  <c r="H50141" i="2"/>
  <c r="H50142" i="2"/>
  <c r="H50143" i="2"/>
  <c r="H50144" i="2"/>
  <c r="H50145" i="2"/>
  <c r="H50146" i="2"/>
  <c r="H50147" i="2"/>
  <c r="H50148" i="2"/>
  <c r="H50149" i="2"/>
  <c r="H50150" i="2"/>
  <c r="H50151" i="2"/>
  <c r="H50152" i="2"/>
  <c r="H50153" i="2"/>
  <c r="H50154" i="2"/>
  <c r="H50155" i="2"/>
  <c r="H50156" i="2"/>
  <c r="H50157" i="2"/>
  <c r="H50158" i="2"/>
  <c r="H50159" i="2"/>
  <c r="H50160" i="2"/>
  <c r="H50161" i="2"/>
  <c r="H50162" i="2"/>
  <c r="H50163" i="2"/>
  <c r="H50164" i="2"/>
  <c r="H50165" i="2"/>
  <c r="H50166" i="2"/>
  <c r="H50167" i="2"/>
  <c r="H50168" i="2"/>
  <c r="H50169" i="2"/>
  <c r="H50170" i="2"/>
  <c r="H50171" i="2"/>
  <c r="H50172" i="2"/>
  <c r="H50173" i="2"/>
  <c r="H50174" i="2"/>
  <c r="H50175" i="2"/>
  <c r="H50176" i="2"/>
  <c r="H50177" i="2"/>
  <c r="H50178" i="2"/>
  <c r="H50179" i="2"/>
  <c r="H50180" i="2"/>
  <c r="H50181" i="2"/>
  <c r="H50182" i="2"/>
  <c r="H50183" i="2"/>
  <c r="H50184" i="2"/>
  <c r="H50185" i="2"/>
  <c r="H50186" i="2"/>
  <c r="H50187" i="2"/>
  <c r="H50188" i="2"/>
  <c r="H50189" i="2"/>
  <c r="H50190" i="2"/>
  <c r="H50191" i="2"/>
  <c r="H50192" i="2"/>
  <c r="H50193" i="2"/>
  <c r="H50194" i="2"/>
  <c r="H50195" i="2"/>
  <c r="H50196" i="2"/>
  <c r="H50197" i="2"/>
  <c r="H50198" i="2"/>
  <c r="H50199" i="2"/>
  <c r="H50200" i="2"/>
  <c r="H50201" i="2"/>
  <c r="H50202" i="2"/>
  <c r="H50203" i="2"/>
  <c r="H50204" i="2"/>
  <c r="H50205" i="2"/>
  <c r="H50206" i="2"/>
  <c r="H50207" i="2"/>
  <c r="H50208" i="2"/>
  <c r="H50209" i="2"/>
  <c r="H50210" i="2"/>
  <c r="H50211" i="2"/>
  <c r="H50212" i="2"/>
  <c r="H50213" i="2"/>
  <c r="H50214" i="2"/>
  <c r="H50215" i="2"/>
  <c r="H50216" i="2"/>
  <c r="H50217" i="2"/>
  <c r="H50218" i="2"/>
  <c r="H50219" i="2"/>
  <c r="H50220" i="2"/>
  <c r="H50221" i="2"/>
  <c r="H50222" i="2"/>
  <c r="H50223" i="2"/>
  <c r="H50224" i="2"/>
  <c r="H50225" i="2"/>
  <c r="H50226" i="2"/>
  <c r="H50227" i="2"/>
  <c r="H50228" i="2"/>
  <c r="H50229" i="2"/>
  <c r="H50230" i="2"/>
  <c r="H50231" i="2"/>
  <c r="H50232" i="2"/>
  <c r="H50233" i="2"/>
  <c r="H50234" i="2"/>
  <c r="H50235" i="2"/>
  <c r="H50236" i="2"/>
  <c r="H50237" i="2"/>
  <c r="H50238" i="2"/>
  <c r="H50239" i="2"/>
  <c r="H50240" i="2"/>
  <c r="H50241" i="2"/>
  <c r="H50242" i="2"/>
  <c r="H50243" i="2"/>
  <c r="H50244" i="2"/>
  <c r="H50245" i="2"/>
  <c r="H50246" i="2"/>
  <c r="H50247" i="2"/>
  <c r="H50248" i="2"/>
  <c r="H50249" i="2"/>
  <c r="H50250" i="2"/>
  <c r="H50251" i="2"/>
  <c r="H50252" i="2"/>
  <c r="H50253" i="2"/>
  <c r="H50254" i="2"/>
  <c r="H50255" i="2"/>
  <c r="H50256" i="2"/>
  <c r="H50257" i="2"/>
  <c r="H50258" i="2"/>
  <c r="H50259" i="2"/>
  <c r="H50260" i="2"/>
  <c r="H50261" i="2"/>
  <c r="H50262" i="2"/>
  <c r="H50263" i="2"/>
  <c r="H50264" i="2"/>
  <c r="H50265" i="2"/>
  <c r="H50266" i="2"/>
  <c r="H50267" i="2"/>
  <c r="H50268" i="2"/>
  <c r="H50269" i="2"/>
  <c r="H50270" i="2"/>
  <c r="H50271" i="2"/>
  <c r="H50272" i="2"/>
  <c r="H50273" i="2"/>
  <c r="H50274" i="2"/>
  <c r="H50275" i="2"/>
  <c r="H50276" i="2"/>
  <c r="H50277" i="2"/>
  <c r="H50278" i="2"/>
  <c r="H50279" i="2"/>
  <c r="H50280" i="2"/>
  <c r="H50281" i="2"/>
  <c r="H50282" i="2"/>
  <c r="H50283" i="2"/>
  <c r="H50284" i="2"/>
  <c r="H50285" i="2"/>
  <c r="H50286" i="2"/>
  <c r="H50287" i="2"/>
  <c r="H50288" i="2"/>
  <c r="H50289" i="2"/>
  <c r="H50290" i="2"/>
  <c r="H50291" i="2"/>
  <c r="H50292" i="2"/>
  <c r="H50293" i="2"/>
  <c r="H50294" i="2"/>
  <c r="H50295" i="2"/>
  <c r="H50296" i="2"/>
  <c r="H50297" i="2"/>
  <c r="H50298" i="2"/>
  <c r="H50299" i="2"/>
  <c r="H50300" i="2"/>
  <c r="H50301" i="2"/>
  <c r="H50302" i="2"/>
  <c r="H50303" i="2"/>
  <c r="H50304" i="2"/>
  <c r="H50305" i="2"/>
  <c r="H50306" i="2"/>
  <c r="H50307" i="2"/>
  <c r="H50308" i="2"/>
  <c r="H50309" i="2"/>
  <c r="H50310" i="2"/>
  <c r="H50311" i="2"/>
  <c r="H50312" i="2"/>
  <c r="H50313" i="2"/>
  <c r="H50314" i="2"/>
  <c r="H50315" i="2"/>
  <c r="H50316" i="2"/>
  <c r="H50317" i="2"/>
  <c r="H50318" i="2"/>
  <c r="H50319" i="2"/>
  <c r="H50320" i="2"/>
  <c r="H50321" i="2"/>
  <c r="H50322" i="2"/>
  <c r="H50323" i="2"/>
  <c r="H50324" i="2"/>
  <c r="H50325" i="2"/>
  <c r="H50326" i="2"/>
  <c r="H50327" i="2"/>
  <c r="H50328" i="2"/>
  <c r="H50329" i="2"/>
  <c r="H50330" i="2"/>
  <c r="H50331" i="2"/>
  <c r="H50332" i="2"/>
  <c r="H50333" i="2"/>
  <c r="H50334" i="2"/>
  <c r="H50335" i="2"/>
  <c r="H50336" i="2"/>
  <c r="H50337" i="2"/>
  <c r="H50338" i="2"/>
  <c r="H50339" i="2"/>
  <c r="H50340" i="2"/>
  <c r="H50341" i="2"/>
  <c r="H50342" i="2"/>
  <c r="H50343" i="2"/>
  <c r="H50344" i="2"/>
  <c r="H50345" i="2"/>
  <c r="H50346" i="2"/>
  <c r="H50347" i="2"/>
  <c r="H50348" i="2"/>
  <c r="H50349" i="2"/>
  <c r="H50350" i="2"/>
  <c r="H50351" i="2"/>
  <c r="H50352" i="2"/>
  <c r="H50353" i="2"/>
  <c r="H50354" i="2"/>
  <c r="H50355" i="2"/>
  <c r="H50356" i="2"/>
  <c r="H50357" i="2"/>
  <c r="H50358" i="2"/>
  <c r="H50359" i="2"/>
  <c r="H50360" i="2"/>
  <c r="H50361" i="2"/>
  <c r="H50362" i="2"/>
  <c r="H50363" i="2"/>
  <c r="H50364" i="2"/>
  <c r="H50365" i="2"/>
  <c r="H50366" i="2"/>
  <c r="H50367" i="2"/>
  <c r="H50368" i="2"/>
  <c r="H50369" i="2"/>
  <c r="H50370" i="2"/>
  <c r="H50371" i="2"/>
  <c r="H50372" i="2"/>
  <c r="H50373" i="2"/>
  <c r="H50374" i="2"/>
  <c r="H50375" i="2"/>
  <c r="H50376" i="2"/>
  <c r="H50377" i="2"/>
  <c r="H50378" i="2"/>
  <c r="H50379" i="2"/>
  <c r="H50380" i="2"/>
  <c r="H50381" i="2"/>
  <c r="H50382" i="2"/>
  <c r="H50383" i="2"/>
  <c r="H50384" i="2"/>
  <c r="H50385" i="2"/>
  <c r="H50386" i="2"/>
  <c r="H50387" i="2"/>
  <c r="H50388" i="2"/>
  <c r="H50389" i="2"/>
  <c r="H50390" i="2"/>
  <c r="H50391" i="2"/>
  <c r="H50392" i="2"/>
  <c r="H50393" i="2"/>
  <c r="H50394" i="2"/>
  <c r="H50395" i="2"/>
  <c r="H50396" i="2"/>
  <c r="H50397" i="2"/>
  <c r="H50398" i="2"/>
  <c r="H50399" i="2"/>
  <c r="H50400" i="2"/>
  <c r="H50401" i="2"/>
  <c r="H50402" i="2"/>
  <c r="H50403" i="2"/>
  <c r="H50404" i="2"/>
  <c r="H50405" i="2"/>
  <c r="H50406" i="2"/>
  <c r="H50407" i="2"/>
  <c r="H50408" i="2"/>
  <c r="H50409" i="2"/>
  <c r="H50410" i="2"/>
  <c r="H50411" i="2"/>
  <c r="H50412" i="2"/>
  <c r="H50413" i="2"/>
  <c r="H50414" i="2"/>
  <c r="H50415" i="2"/>
  <c r="H50416" i="2"/>
  <c r="H50417" i="2"/>
  <c r="H50418" i="2"/>
  <c r="H50419" i="2"/>
  <c r="H50420" i="2"/>
  <c r="H50421" i="2"/>
  <c r="H50422" i="2"/>
  <c r="H50423" i="2"/>
  <c r="H50424" i="2"/>
  <c r="H50425" i="2"/>
  <c r="H50426" i="2"/>
  <c r="H50427" i="2"/>
  <c r="H50428" i="2"/>
  <c r="H50429" i="2"/>
  <c r="H50430" i="2"/>
  <c r="H50431" i="2"/>
  <c r="H50432" i="2"/>
  <c r="H50433" i="2"/>
  <c r="H50434" i="2"/>
  <c r="H50435" i="2"/>
  <c r="H50436" i="2"/>
  <c r="H50437" i="2"/>
  <c r="H50438" i="2"/>
  <c r="H50439" i="2"/>
  <c r="H50440" i="2"/>
  <c r="H50441" i="2"/>
  <c r="H50442" i="2"/>
  <c r="H50443" i="2"/>
  <c r="H50444" i="2"/>
  <c r="H50445" i="2"/>
  <c r="H50446" i="2"/>
  <c r="H50447" i="2"/>
  <c r="H50448" i="2"/>
  <c r="H50449" i="2"/>
  <c r="H50450" i="2"/>
  <c r="H50451" i="2"/>
  <c r="H50452" i="2"/>
  <c r="H50453" i="2"/>
  <c r="H50454" i="2"/>
  <c r="H50455" i="2"/>
  <c r="H50456" i="2"/>
  <c r="H50457" i="2"/>
  <c r="H50458" i="2"/>
  <c r="H50459" i="2"/>
  <c r="H50460" i="2"/>
  <c r="H50461" i="2"/>
  <c r="H50462" i="2"/>
  <c r="H50463" i="2"/>
  <c r="H50464" i="2"/>
  <c r="H50465" i="2"/>
  <c r="H50466" i="2"/>
  <c r="H50467" i="2"/>
  <c r="H50468" i="2"/>
  <c r="H50469" i="2"/>
  <c r="H50470" i="2"/>
  <c r="H50471" i="2"/>
  <c r="H50472" i="2"/>
  <c r="H50473" i="2"/>
  <c r="H50474" i="2"/>
  <c r="H50475" i="2"/>
  <c r="H50476" i="2"/>
  <c r="H50477" i="2"/>
  <c r="H50478" i="2"/>
  <c r="H50479" i="2"/>
  <c r="H50480" i="2"/>
  <c r="H50481" i="2"/>
  <c r="H50482" i="2"/>
  <c r="H50483" i="2"/>
  <c r="H50484" i="2"/>
  <c r="H50485" i="2"/>
  <c r="H50486" i="2"/>
  <c r="H50487" i="2"/>
  <c r="H50488" i="2"/>
  <c r="H50489" i="2"/>
  <c r="H50490" i="2"/>
  <c r="H50491" i="2"/>
  <c r="H50492" i="2"/>
  <c r="H50493" i="2"/>
  <c r="H50494" i="2"/>
  <c r="H50495" i="2"/>
  <c r="H50496" i="2"/>
  <c r="H50497" i="2"/>
  <c r="H50498" i="2"/>
  <c r="H50499" i="2"/>
  <c r="H50500" i="2"/>
  <c r="H50501" i="2"/>
  <c r="H50502" i="2"/>
  <c r="H50503" i="2"/>
  <c r="H50504" i="2"/>
  <c r="H50505" i="2"/>
  <c r="H50506" i="2"/>
  <c r="H50507" i="2"/>
  <c r="H50508" i="2"/>
  <c r="H50509" i="2"/>
  <c r="H50510" i="2"/>
  <c r="H50511" i="2"/>
  <c r="H50512" i="2"/>
  <c r="H50513" i="2"/>
  <c r="H50514" i="2"/>
  <c r="H50515" i="2"/>
  <c r="H50516" i="2"/>
  <c r="H50517" i="2"/>
  <c r="H50518" i="2"/>
  <c r="H50519" i="2"/>
  <c r="H50520" i="2"/>
  <c r="H50521" i="2"/>
  <c r="H50522" i="2"/>
  <c r="H50523" i="2"/>
  <c r="H50524" i="2"/>
  <c r="H50525" i="2"/>
  <c r="H50526" i="2"/>
  <c r="H50527" i="2"/>
  <c r="H50528" i="2"/>
  <c r="H50529" i="2"/>
  <c r="H50530" i="2"/>
  <c r="H50531" i="2"/>
  <c r="H50532" i="2"/>
  <c r="H50533" i="2"/>
  <c r="H50534" i="2"/>
  <c r="H50535" i="2"/>
  <c r="H50536" i="2"/>
  <c r="H50537" i="2"/>
  <c r="H50538" i="2"/>
  <c r="H50539" i="2"/>
  <c r="H50540" i="2"/>
  <c r="H50541" i="2"/>
  <c r="H50542" i="2"/>
  <c r="H50543" i="2"/>
  <c r="H50544" i="2"/>
  <c r="H50545" i="2"/>
  <c r="H50546" i="2"/>
  <c r="H50547" i="2"/>
  <c r="H50548" i="2"/>
  <c r="H50549" i="2"/>
  <c r="H50550" i="2"/>
  <c r="H50551" i="2"/>
  <c r="H50552" i="2"/>
  <c r="H50553" i="2"/>
  <c r="H50554" i="2"/>
  <c r="H50555" i="2"/>
  <c r="H50556" i="2"/>
  <c r="H50557" i="2"/>
  <c r="H50558" i="2"/>
  <c r="H50559" i="2"/>
  <c r="H50560" i="2"/>
  <c r="H50561" i="2"/>
  <c r="H50562" i="2"/>
  <c r="H50563" i="2"/>
  <c r="H50564" i="2"/>
  <c r="H50565" i="2"/>
  <c r="H50566" i="2"/>
  <c r="H50567" i="2"/>
  <c r="H50568" i="2"/>
  <c r="H50569" i="2"/>
  <c r="H50570" i="2"/>
  <c r="H50571" i="2"/>
  <c r="H50572" i="2"/>
  <c r="H50573" i="2"/>
  <c r="H50574" i="2"/>
  <c r="H50575" i="2"/>
  <c r="H50576" i="2"/>
  <c r="H50577" i="2"/>
  <c r="H50578" i="2"/>
  <c r="H50579" i="2"/>
  <c r="H50580" i="2"/>
  <c r="H50581" i="2"/>
  <c r="H50582" i="2"/>
  <c r="H50583" i="2"/>
  <c r="H50584" i="2"/>
  <c r="H50585" i="2"/>
  <c r="H50586" i="2"/>
  <c r="H50587" i="2"/>
  <c r="H50588" i="2"/>
  <c r="H50589" i="2"/>
  <c r="H50590" i="2"/>
  <c r="H50591" i="2"/>
  <c r="H50592" i="2"/>
  <c r="H50593" i="2"/>
  <c r="H50594" i="2"/>
  <c r="H50595" i="2"/>
  <c r="H50596" i="2"/>
  <c r="H50597" i="2"/>
  <c r="H50598" i="2"/>
  <c r="H50599" i="2"/>
  <c r="H50600" i="2"/>
  <c r="H50601" i="2"/>
  <c r="H50602" i="2"/>
  <c r="H50603" i="2"/>
  <c r="H50604" i="2"/>
  <c r="H50605" i="2"/>
  <c r="H50606" i="2"/>
  <c r="H50607" i="2"/>
  <c r="H50608" i="2"/>
  <c r="H50609" i="2"/>
  <c r="H50610" i="2"/>
  <c r="H50611" i="2"/>
  <c r="H50612" i="2"/>
  <c r="H50613" i="2"/>
  <c r="H50614" i="2"/>
  <c r="H50615" i="2"/>
  <c r="H50616" i="2"/>
  <c r="H50617" i="2"/>
  <c r="H50618" i="2"/>
  <c r="H50619" i="2"/>
  <c r="H50620" i="2"/>
  <c r="H50621" i="2"/>
  <c r="H50622" i="2"/>
  <c r="H50623" i="2"/>
  <c r="H50624" i="2"/>
  <c r="H50625" i="2"/>
  <c r="H50626" i="2"/>
  <c r="H50627" i="2"/>
  <c r="H50628" i="2"/>
  <c r="H50629" i="2"/>
  <c r="H50630" i="2"/>
  <c r="H50631" i="2"/>
  <c r="H50632" i="2"/>
  <c r="H50633" i="2"/>
  <c r="H50634" i="2"/>
  <c r="H50635" i="2"/>
  <c r="H50636" i="2"/>
  <c r="H50637" i="2"/>
  <c r="H50638" i="2"/>
  <c r="H50639" i="2"/>
  <c r="H50640" i="2"/>
  <c r="H50641" i="2"/>
  <c r="H50642" i="2"/>
  <c r="H50643" i="2"/>
  <c r="H50644" i="2"/>
  <c r="H50645" i="2"/>
  <c r="H50646" i="2"/>
  <c r="H50647" i="2"/>
  <c r="H50648" i="2"/>
  <c r="H50649" i="2"/>
  <c r="H50650" i="2"/>
  <c r="H50651" i="2"/>
  <c r="H50652" i="2"/>
  <c r="H50653" i="2"/>
  <c r="H50654" i="2"/>
  <c r="H50655" i="2"/>
  <c r="H50656" i="2"/>
  <c r="H50657" i="2"/>
  <c r="H50658" i="2"/>
  <c r="H50659" i="2"/>
  <c r="H50660" i="2"/>
  <c r="H50661" i="2"/>
  <c r="H50662" i="2"/>
  <c r="H50663" i="2"/>
  <c r="H50664" i="2"/>
  <c r="H50665" i="2"/>
  <c r="H50666" i="2"/>
  <c r="H50667" i="2"/>
  <c r="H50668" i="2"/>
  <c r="H50669" i="2"/>
  <c r="H50670" i="2"/>
  <c r="H50671" i="2"/>
  <c r="H50672" i="2"/>
  <c r="H50673" i="2"/>
  <c r="H50674" i="2"/>
  <c r="H50675" i="2"/>
  <c r="H50676" i="2"/>
  <c r="H50677" i="2"/>
  <c r="H50678" i="2"/>
  <c r="H50679" i="2"/>
  <c r="H50680" i="2"/>
  <c r="H50681" i="2"/>
  <c r="H50682" i="2"/>
  <c r="H50683" i="2"/>
  <c r="H50684" i="2"/>
  <c r="H50685" i="2"/>
  <c r="H50686" i="2"/>
  <c r="H50687" i="2"/>
  <c r="H50688" i="2"/>
  <c r="H50689" i="2"/>
  <c r="H50690" i="2"/>
  <c r="H50691" i="2"/>
  <c r="H50692" i="2"/>
  <c r="H50693" i="2"/>
  <c r="H50694" i="2"/>
  <c r="H50695" i="2"/>
  <c r="H50696" i="2"/>
  <c r="H50697" i="2"/>
  <c r="H50698" i="2"/>
  <c r="H50699" i="2"/>
  <c r="H50700" i="2"/>
  <c r="H50701" i="2"/>
  <c r="H50702" i="2"/>
  <c r="H50703" i="2"/>
  <c r="H50704" i="2"/>
  <c r="H50705" i="2"/>
  <c r="H50706" i="2"/>
  <c r="H50707" i="2"/>
  <c r="H50708" i="2"/>
  <c r="H50709" i="2"/>
  <c r="H50710" i="2"/>
  <c r="H50711" i="2"/>
  <c r="H50712" i="2"/>
  <c r="H50713" i="2"/>
  <c r="H50714" i="2"/>
  <c r="H50715" i="2"/>
  <c r="H50716" i="2"/>
  <c r="H50717" i="2"/>
  <c r="H50718" i="2"/>
  <c r="H50719" i="2"/>
  <c r="H50720" i="2"/>
  <c r="H50721" i="2"/>
  <c r="H50722" i="2"/>
  <c r="H50723" i="2"/>
  <c r="H50724" i="2"/>
  <c r="H50725" i="2"/>
  <c r="H50726" i="2"/>
  <c r="H50727" i="2"/>
  <c r="H50728" i="2"/>
  <c r="H50729" i="2"/>
  <c r="H50730" i="2"/>
  <c r="H50731" i="2"/>
  <c r="H50732" i="2"/>
  <c r="H50733" i="2"/>
  <c r="H50734" i="2"/>
  <c r="H50735" i="2"/>
  <c r="H50736" i="2"/>
  <c r="H50737" i="2"/>
  <c r="H50738" i="2"/>
  <c r="H50739" i="2"/>
  <c r="H50740" i="2"/>
  <c r="H50741" i="2"/>
  <c r="H50742" i="2"/>
  <c r="H50743" i="2"/>
  <c r="H50744" i="2"/>
  <c r="H50745" i="2"/>
  <c r="H50746" i="2"/>
  <c r="H50747" i="2"/>
  <c r="H50748" i="2"/>
  <c r="H50749" i="2"/>
  <c r="H50750" i="2"/>
  <c r="H50751" i="2"/>
  <c r="H50752" i="2"/>
  <c r="H50753" i="2"/>
  <c r="H50754" i="2"/>
  <c r="H50755" i="2"/>
  <c r="H50756" i="2"/>
  <c r="H50757" i="2"/>
  <c r="H50758" i="2"/>
  <c r="H50759" i="2"/>
  <c r="H50760" i="2"/>
  <c r="H50761" i="2"/>
  <c r="H50762" i="2"/>
  <c r="H50763" i="2"/>
  <c r="H50764" i="2"/>
  <c r="H50765" i="2"/>
  <c r="H50766" i="2"/>
  <c r="H50767" i="2"/>
  <c r="H50768" i="2"/>
  <c r="H50769" i="2"/>
  <c r="H50770" i="2"/>
  <c r="H50771" i="2"/>
  <c r="H50772" i="2"/>
  <c r="H50773" i="2"/>
  <c r="H50774" i="2"/>
  <c r="H50775" i="2"/>
  <c r="H50776" i="2"/>
  <c r="H50777" i="2"/>
  <c r="H50778" i="2"/>
  <c r="H50779" i="2"/>
  <c r="H50780" i="2"/>
  <c r="H50781" i="2"/>
  <c r="H50782" i="2"/>
  <c r="H50783" i="2"/>
  <c r="H50784" i="2"/>
  <c r="H50785" i="2"/>
  <c r="H50786" i="2"/>
  <c r="H50787" i="2"/>
  <c r="H50788" i="2"/>
  <c r="H50789" i="2"/>
  <c r="H50790" i="2"/>
  <c r="H50791" i="2"/>
  <c r="H50792" i="2"/>
  <c r="H50793" i="2"/>
  <c r="H50794" i="2"/>
  <c r="H50795" i="2"/>
  <c r="H50796" i="2"/>
  <c r="H50797" i="2"/>
  <c r="H50798" i="2"/>
  <c r="H50799" i="2"/>
  <c r="H50800" i="2"/>
  <c r="H50801" i="2"/>
  <c r="H50802" i="2"/>
  <c r="H50803" i="2"/>
  <c r="H50804" i="2"/>
  <c r="H50805" i="2"/>
  <c r="H50806" i="2"/>
  <c r="H50807" i="2"/>
  <c r="H50808" i="2"/>
  <c r="H50809" i="2"/>
  <c r="H50810" i="2"/>
  <c r="H50811" i="2"/>
  <c r="H50812" i="2"/>
  <c r="H50813" i="2"/>
  <c r="H50814" i="2"/>
  <c r="H50815" i="2"/>
  <c r="H50816" i="2"/>
  <c r="H50817" i="2"/>
  <c r="H50818" i="2"/>
  <c r="H50819" i="2"/>
  <c r="H50820" i="2"/>
  <c r="H50821" i="2"/>
  <c r="H50822" i="2"/>
  <c r="H50823" i="2"/>
  <c r="H50824" i="2"/>
  <c r="H50825" i="2"/>
  <c r="H50826" i="2"/>
  <c r="H50827" i="2"/>
  <c r="H50828" i="2"/>
  <c r="H50829" i="2"/>
  <c r="H50830" i="2"/>
  <c r="H50831" i="2"/>
  <c r="H50832" i="2"/>
  <c r="H50833" i="2"/>
  <c r="H50834" i="2"/>
  <c r="H50835" i="2"/>
  <c r="H50836" i="2"/>
  <c r="H50837" i="2"/>
  <c r="H50838" i="2"/>
  <c r="H50839" i="2"/>
  <c r="H50840" i="2"/>
  <c r="H50841" i="2"/>
  <c r="H50842" i="2"/>
  <c r="H50843" i="2"/>
  <c r="H50844" i="2"/>
  <c r="H50845" i="2"/>
  <c r="H50846" i="2"/>
  <c r="H50847" i="2"/>
  <c r="H50848" i="2"/>
  <c r="H50849" i="2"/>
  <c r="H50850" i="2"/>
  <c r="H50851" i="2"/>
  <c r="H50852" i="2"/>
  <c r="H50853" i="2"/>
  <c r="H50854" i="2"/>
  <c r="H50855" i="2"/>
  <c r="H50856" i="2"/>
  <c r="H50857" i="2"/>
  <c r="H50858" i="2"/>
  <c r="H50859" i="2"/>
  <c r="H50860" i="2"/>
  <c r="H50861" i="2"/>
  <c r="H50862" i="2"/>
  <c r="H50863" i="2"/>
  <c r="H50864" i="2"/>
  <c r="H50865" i="2"/>
  <c r="H50866" i="2"/>
  <c r="H50867" i="2"/>
  <c r="H50868" i="2"/>
  <c r="H50869" i="2"/>
  <c r="H50870" i="2"/>
  <c r="H50871" i="2"/>
  <c r="H50872" i="2"/>
  <c r="H50873" i="2"/>
  <c r="H50874" i="2"/>
  <c r="H50875" i="2"/>
  <c r="H50876" i="2"/>
  <c r="H50877" i="2"/>
  <c r="H50878" i="2"/>
  <c r="H50879" i="2"/>
  <c r="H50880" i="2"/>
  <c r="H50881" i="2"/>
  <c r="H50882" i="2"/>
  <c r="H50883" i="2"/>
  <c r="H50884" i="2"/>
  <c r="H50885" i="2"/>
  <c r="H50886" i="2"/>
  <c r="H50887" i="2"/>
  <c r="H50888" i="2"/>
  <c r="H50889" i="2"/>
  <c r="H50890" i="2"/>
  <c r="H50891" i="2"/>
  <c r="H50892" i="2"/>
  <c r="H50893" i="2"/>
  <c r="H50894" i="2"/>
  <c r="H50895" i="2"/>
  <c r="H50896" i="2"/>
  <c r="H50897" i="2"/>
  <c r="H50898" i="2"/>
  <c r="H50899" i="2"/>
  <c r="H50900" i="2"/>
  <c r="H50901" i="2"/>
  <c r="H50902" i="2"/>
  <c r="H50903" i="2"/>
  <c r="H50904" i="2"/>
  <c r="H50905" i="2"/>
  <c r="H50906" i="2"/>
  <c r="H50907" i="2"/>
  <c r="H50908" i="2"/>
  <c r="H50909" i="2"/>
  <c r="H50910" i="2"/>
  <c r="H50911" i="2"/>
  <c r="H50912" i="2"/>
  <c r="H50913" i="2"/>
  <c r="H50914" i="2"/>
  <c r="H50915" i="2"/>
  <c r="H50916" i="2"/>
  <c r="H50917" i="2"/>
  <c r="H50918" i="2"/>
  <c r="H50919" i="2"/>
  <c r="H50920" i="2"/>
  <c r="H50921" i="2"/>
  <c r="H50922" i="2"/>
  <c r="H50923" i="2"/>
  <c r="H50924" i="2"/>
  <c r="H50925" i="2"/>
  <c r="H50926" i="2"/>
  <c r="H50927" i="2"/>
  <c r="H50928" i="2"/>
  <c r="H50929" i="2"/>
  <c r="H50930" i="2"/>
  <c r="H50931" i="2"/>
  <c r="H50932" i="2"/>
  <c r="H50933" i="2"/>
  <c r="H50934" i="2"/>
  <c r="H50935" i="2"/>
  <c r="H50936" i="2"/>
  <c r="H50937" i="2"/>
  <c r="H50938" i="2"/>
  <c r="H50939" i="2"/>
  <c r="H50940" i="2"/>
  <c r="H50941" i="2"/>
  <c r="H50942" i="2"/>
  <c r="H50943" i="2"/>
  <c r="H50944" i="2"/>
  <c r="H50945" i="2"/>
  <c r="H50946" i="2"/>
  <c r="H50947" i="2"/>
  <c r="H50948" i="2"/>
  <c r="H50949" i="2"/>
  <c r="H50950" i="2"/>
  <c r="H50951" i="2"/>
  <c r="H50952" i="2"/>
  <c r="H50953" i="2"/>
  <c r="H50954" i="2"/>
  <c r="H50955" i="2"/>
  <c r="H50956" i="2"/>
  <c r="H50957" i="2"/>
  <c r="H50958" i="2"/>
  <c r="H50959" i="2"/>
  <c r="H50960" i="2"/>
  <c r="H50961" i="2"/>
  <c r="H50962" i="2"/>
  <c r="H50963" i="2"/>
  <c r="H50964" i="2"/>
  <c r="H50965" i="2"/>
  <c r="H50966" i="2"/>
  <c r="H50967" i="2"/>
  <c r="H50968" i="2"/>
  <c r="H50969" i="2"/>
  <c r="H50970" i="2"/>
  <c r="H50971" i="2"/>
  <c r="H50972" i="2"/>
  <c r="H50973" i="2"/>
  <c r="H50974" i="2"/>
  <c r="H50975" i="2"/>
  <c r="H50976" i="2"/>
  <c r="H50977" i="2"/>
  <c r="H50978" i="2"/>
  <c r="H50979" i="2"/>
  <c r="H50980" i="2"/>
  <c r="H50981" i="2"/>
  <c r="H50982" i="2"/>
  <c r="H50983" i="2"/>
  <c r="H50984" i="2"/>
  <c r="H50985" i="2"/>
  <c r="H50986" i="2"/>
  <c r="H50987" i="2"/>
  <c r="H50988" i="2"/>
  <c r="H50989" i="2"/>
  <c r="H50990" i="2"/>
  <c r="H50991" i="2"/>
  <c r="H50992" i="2"/>
  <c r="H50993" i="2"/>
  <c r="H50994" i="2"/>
  <c r="H50995" i="2"/>
  <c r="H50996" i="2"/>
  <c r="H50997" i="2"/>
  <c r="H50998" i="2"/>
  <c r="H50999" i="2"/>
  <c r="H51000" i="2"/>
  <c r="H51001" i="2"/>
  <c r="H51002" i="2"/>
  <c r="H51003" i="2"/>
  <c r="H51004" i="2"/>
  <c r="H51005" i="2"/>
  <c r="H51006" i="2"/>
  <c r="H51007" i="2"/>
  <c r="H51008" i="2"/>
  <c r="H51009" i="2"/>
  <c r="H51010" i="2"/>
  <c r="H51011" i="2"/>
  <c r="H51012" i="2"/>
  <c r="H51013" i="2"/>
  <c r="H51014" i="2"/>
  <c r="H51015" i="2"/>
  <c r="H51016" i="2"/>
  <c r="H51017" i="2"/>
  <c r="H51018" i="2"/>
  <c r="H51019" i="2"/>
  <c r="H51020" i="2"/>
  <c r="H51021" i="2"/>
  <c r="H51022" i="2"/>
  <c r="H51023" i="2"/>
  <c r="H51024" i="2"/>
  <c r="H51025" i="2"/>
  <c r="H51026" i="2"/>
  <c r="H51027" i="2"/>
  <c r="H51028" i="2"/>
  <c r="H51029" i="2"/>
  <c r="H51030" i="2"/>
  <c r="H51031" i="2"/>
  <c r="H51032" i="2"/>
  <c r="H51033" i="2"/>
  <c r="H51034" i="2"/>
  <c r="H51035" i="2"/>
  <c r="H51036" i="2"/>
  <c r="H51037" i="2"/>
  <c r="H51038" i="2"/>
  <c r="H51039" i="2"/>
  <c r="H51040" i="2"/>
  <c r="H51041" i="2"/>
  <c r="H51042" i="2"/>
  <c r="H51043" i="2"/>
  <c r="H51044" i="2"/>
  <c r="H51045" i="2"/>
  <c r="H51046" i="2"/>
  <c r="H51047" i="2"/>
  <c r="H51048" i="2"/>
  <c r="H51049" i="2"/>
  <c r="H51050" i="2"/>
  <c r="H51051" i="2"/>
  <c r="H51052" i="2"/>
  <c r="H51053" i="2"/>
  <c r="H51054" i="2"/>
  <c r="H51055" i="2"/>
  <c r="H51056" i="2"/>
  <c r="H51057" i="2"/>
  <c r="H51058" i="2"/>
  <c r="H51059" i="2"/>
  <c r="H51060" i="2"/>
  <c r="H51061" i="2"/>
  <c r="H51062" i="2"/>
  <c r="H51063" i="2"/>
  <c r="H51064" i="2"/>
  <c r="H51065" i="2"/>
  <c r="H51066" i="2"/>
  <c r="H51067" i="2"/>
  <c r="H51068" i="2"/>
  <c r="H51069" i="2"/>
  <c r="H51070" i="2"/>
  <c r="H51071" i="2"/>
  <c r="H51072" i="2"/>
  <c r="H51073" i="2"/>
  <c r="H51074" i="2"/>
  <c r="H51075" i="2"/>
  <c r="H51076" i="2"/>
  <c r="H51077" i="2"/>
  <c r="H51078" i="2"/>
  <c r="H51079" i="2"/>
  <c r="H51080" i="2"/>
  <c r="H51081" i="2"/>
  <c r="H51082" i="2"/>
  <c r="H51083" i="2"/>
  <c r="H51084" i="2"/>
  <c r="H51085" i="2"/>
  <c r="H51086" i="2"/>
  <c r="H51087" i="2"/>
  <c r="H51088" i="2"/>
  <c r="H51089" i="2"/>
  <c r="H51090" i="2"/>
  <c r="H51091" i="2"/>
  <c r="H51092" i="2"/>
  <c r="H51093" i="2"/>
  <c r="H51094" i="2"/>
  <c r="H51095" i="2"/>
  <c r="H51096" i="2"/>
  <c r="H51097" i="2"/>
  <c r="H51098" i="2"/>
  <c r="H51099" i="2"/>
  <c r="H51100" i="2"/>
  <c r="H51101" i="2"/>
  <c r="H51102" i="2"/>
  <c r="H51103" i="2"/>
  <c r="H51104" i="2"/>
  <c r="H51105" i="2"/>
  <c r="H51106" i="2"/>
  <c r="H51107" i="2"/>
  <c r="H51108" i="2"/>
  <c r="H51109" i="2"/>
  <c r="H51110" i="2"/>
  <c r="H51111" i="2"/>
  <c r="H51112" i="2"/>
  <c r="H51113" i="2"/>
  <c r="H51114" i="2"/>
  <c r="H51115" i="2"/>
  <c r="H51116" i="2"/>
  <c r="H51117" i="2"/>
  <c r="H51118" i="2"/>
  <c r="H51119" i="2"/>
  <c r="H51120" i="2"/>
  <c r="H51121" i="2"/>
  <c r="H51122" i="2"/>
  <c r="H51123" i="2"/>
  <c r="H51124" i="2"/>
  <c r="H51125" i="2"/>
  <c r="H51126" i="2"/>
  <c r="H51127" i="2"/>
  <c r="H51128" i="2"/>
  <c r="H51129" i="2"/>
  <c r="H51130" i="2"/>
  <c r="H51131" i="2"/>
  <c r="H51132" i="2"/>
  <c r="H51133" i="2"/>
  <c r="H51134" i="2"/>
  <c r="H51135" i="2"/>
  <c r="H51136" i="2"/>
  <c r="H51137" i="2"/>
  <c r="H51138" i="2"/>
  <c r="H51139" i="2"/>
  <c r="H51140" i="2"/>
  <c r="H51141" i="2"/>
  <c r="H51142" i="2"/>
  <c r="H51143" i="2"/>
  <c r="H51144" i="2"/>
  <c r="H51145" i="2"/>
  <c r="H51146" i="2"/>
  <c r="H51147" i="2"/>
  <c r="H51148" i="2"/>
  <c r="H51149" i="2"/>
  <c r="H51150" i="2"/>
  <c r="H51151" i="2"/>
  <c r="H51152" i="2"/>
  <c r="H51153" i="2"/>
  <c r="H51154" i="2"/>
  <c r="H51155" i="2"/>
  <c r="H51156" i="2"/>
  <c r="H51157" i="2"/>
  <c r="H51158" i="2"/>
  <c r="H51159" i="2"/>
  <c r="H51160" i="2"/>
  <c r="H51161" i="2"/>
  <c r="H51162" i="2"/>
  <c r="H51163" i="2"/>
  <c r="H51164" i="2"/>
  <c r="H51165" i="2"/>
  <c r="H51166" i="2"/>
  <c r="H51167" i="2"/>
  <c r="H51168" i="2"/>
  <c r="H51169" i="2"/>
  <c r="H51170" i="2"/>
  <c r="H51171" i="2"/>
  <c r="H51172" i="2"/>
  <c r="H51173" i="2"/>
  <c r="H51174" i="2"/>
  <c r="H51175" i="2"/>
  <c r="H51176" i="2"/>
  <c r="H51177" i="2"/>
  <c r="H51178" i="2"/>
  <c r="H51179" i="2"/>
  <c r="H51180" i="2"/>
  <c r="H51181" i="2"/>
  <c r="H51182" i="2"/>
  <c r="H51183" i="2"/>
  <c r="H51184" i="2"/>
  <c r="H51185" i="2"/>
  <c r="H51186" i="2"/>
  <c r="H51187" i="2"/>
  <c r="H51188" i="2"/>
  <c r="H51189" i="2"/>
  <c r="H51190" i="2"/>
  <c r="H51191" i="2"/>
  <c r="H51192" i="2"/>
  <c r="H51193" i="2"/>
  <c r="H51194" i="2"/>
  <c r="H51195" i="2"/>
  <c r="H51196" i="2"/>
  <c r="H51197" i="2"/>
  <c r="H51198" i="2"/>
  <c r="H51199" i="2"/>
  <c r="H51200" i="2"/>
  <c r="H51201" i="2"/>
  <c r="H51202" i="2"/>
  <c r="H51203" i="2"/>
  <c r="H51204" i="2"/>
  <c r="H51205" i="2"/>
  <c r="H51206" i="2"/>
  <c r="H51207" i="2"/>
  <c r="H51208" i="2"/>
  <c r="H51209" i="2"/>
  <c r="H51210" i="2"/>
  <c r="H51211" i="2"/>
  <c r="H51212" i="2"/>
  <c r="H51213" i="2"/>
  <c r="H51214" i="2"/>
  <c r="H51215" i="2"/>
  <c r="H51216" i="2"/>
  <c r="H51217" i="2"/>
  <c r="H51218" i="2"/>
  <c r="H51219" i="2"/>
  <c r="H51220" i="2"/>
  <c r="H51221" i="2"/>
  <c r="H51222" i="2"/>
  <c r="H51223" i="2"/>
  <c r="H51224" i="2"/>
  <c r="H51225" i="2"/>
  <c r="H51226" i="2"/>
  <c r="H51227" i="2"/>
  <c r="H51228" i="2"/>
  <c r="H51229" i="2"/>
  <c r="H51230" i="2"/>
  <c r="H51231" i="2"/>
  <c r="H51232" i="2"/>
  <c r="H51233" i="2"/>
  <c r="H51234" i="2"/>
  <c r="H51235" i="2"/>
  <c r="H51236" i="2"/>
  <c r="H51237" i="2"/>
  <c r="H51238" i="2"/>
  <c r="H51239" i="2"/>
  <c r="H51240" i="2"/>
  <c r="H51241" i="2"/>
  <c r="H51242" i="2"/>
  <c r="H51243" i="2"/>
  <c r="H51244" i="2"/>
  <c r="H51245" i="2"/>
  <c r="H51246" i="2"/>
  <c r="H51247" i="2"/>
  <c r="H51248" i="2"/>
  <c r="H51249" i="2"/>
  <c r="H51250" i="2"/>
  <c r="H51251" i="2"/>
  <c r="H51252" i="2"/>
  <c r="H51253" i="2"/>
  <c r="H51254" i="2"/>
  <c r="H51255" i="2"/>
  <c r="H51256" i="2"/>
  <c r="H51257" i="2"/>
  <c r="H51258" i="2"/>
  <c r="H51259" i="2"/>
  <c r="H51260" i="2"/>
  <c r="H51261" i="2"/>
  <c r="H51262" i="2"/>
  <c r="H51263" i="2"/>
  <c r="H51264" i="2"/>
  <c r="H51265" i="2"/>
  <c r="H51266" i="2"/>
  <c r="H51267" i="2"/>
  <c r="H51268" i="2"/>
  <c r="H51269" i="2"/>
  <c r="H51270" i="2"/>
  <c r="H51271" i="2"/>
  <c r="H51272" i="2"/>
  <c r="H51273" i="2"/>
  <c r="H51274" i="2"/>
  <c r="H51275" i="2"/>
  <c r="H51276" i="2"/>
  <c r="H51277" i="2"/>
  <c r="H51278" i="2"/>
  <c r="H51279" i="2"/>
  <c r="H51280" i="2"/>
  <c r="H51281" i="2"/>
  <c r="H51282" i="2"/>
  <c r="H51283" i="2"/>
  <c r="H51284" i="2"/>
  <c r="H51285" i="2"/>
  <c r="H51286" i="2"/>
  <c r="H51287" i="2"/>
  <c r="H51288" i="2"/>
  <c r="H51289" i="2"/>
  <c r="H51290" i="2"/>
  <c r="H51291" i="2"/>
  <c r="H51292" i="2"/>
  <c r="H51293" i="2"/>
  <c r="H51294" i="2"/>
  <c r="H51295" i="2"/>
  <c r="H51296" i="2"/>
  <c r="H51297" i="2"/>
  <c r="H51298" i="2"/>
  <c r="H51299" i="2"/>
  <c r="H51300" i="2"/>
  <c r="H51301" i="2"/>
  <c r="H51302" i="2"/>
  <c r="H51303" i="2"/>
  <c r="H51304" i="2"/>
  <c r="H51305" i="2"/>
  <c r="H51306" i="2"/>
  <c r="H51307" i="2"/>
  <c r="H51308" i="2"/>
  <c r="H51309" i="2"/>
  <c r="H51310" i="2"/>
  <c r="H51311" i="2"/>
  <c r="H51312" i="2"/>
  <c r="H51313" i="2"/>
  <c r="H51314" i="2"/>
  <c r="H51315" i="2"/>
  <c r="H51316" i="2"/>
  <c r="H51317" i="2"/>
  <c r="H51318" i="2"/>
  <c r="H51319" i="2"/>
  <c r="H51320" i="2"/>
  <c r="H51321" i="2"/>
  <c r="H51322" i="2"/>
  <c r="H51323" i="2"/>
  <c r="H51324" i="2"/>
  <c r="H51325" i="2"/>
  <c r="H51326" i="2"/>
  <c r="H51327" i="2"/>
  <c r="H51328" i="2"/>
  <c r="H51329" i="2"/>
  <c r="H51330" i="2"/>
  <c r="H51331" i="2"/>
  <c r="H51332" i="2"/>
  <c r="H51333" i="2"/>
  <c r="H51334" i="2"/>
  <c r="H51335" i="2"/>
  <c r="H51336" i="2"/>
  <c r="H51337" i="2"/>
  <c r="H51338" i="2"/>
  <c r="H51339" i="2"/>
  <c r="H51340" i="2"/>
  <c r="H51341" i="2"/>
  <c r="H51342" i="2"/>
  <c r="H51343" i="2"/>
  <c r="H51344" i="2"/>
  <c r="H51345" i="2"/>
  <c r="H51346" i="2"/>
  <c r="H51347" i="2"/>
  <c r="H51348" i="2"/>
  <c r="H51349" i="2"/>
  <c r="H51350" i="2"/>
  <c r="H51351" i="2"/>
  <c r="H51352" i="2"/>
  <c r="H51353" i="2"/>
  <c r="H51354" i="2"/>
  <c r="H51355" i="2"/>
  <c r="H51356" i="2"/>
  <c r="H51357" i="2"/>
  <c r="H51358" i="2"/>
  <c r="H51359" i="2"/>
  <c r="H51360" i="2"/>
  <c r="H51361" i="2"/>
  <c r="H51362" i="2"/>
  <c r="H51363" i="2"/>
  <c r="H51364" i="2"/>
  <c r="H51365" i="2"/>
  <c r="H51366" i="2"/>
  <c r="H51367" i="2"/>
  <c r="H51368" i="2"/>
  <c r="H51369" i="2"/>
  <c r="H51370" i="2"/>
  <c r="H51371" i="2"/>
  <c r="H51372" i="2"/>
  <c r="H51373" i="2"/>
  <c r="H51374" i="2"/>
  <c r="H51375" i="2"/>
  <c r="H51376" i="2"/>
  <c r="H51377" i="2"/>
  <c r="H51378" i="2"/>
  <c r="H51379" i="2"/>
  <c r="H51380" i="2"/>
  <c r="H51381" i="2"/>
  <c r="H51382" i="2"/>
  <c r="H51383" i="2"/>
  <c r="H51384" i="2"/>
  <c r="H51385" i="2"/>
  <c r="H51386" i="2"/>
  <c r="H51387" i="2"/>
  <c r="H51388" i="2"/>
  <c r="H51389" i="2"/>
  <c r="H51390" i="2"/>
  <c r="H51391" i="2"/>
  <c r="H51392" i="2"/>
  <c r="H51393" i="2"/>
  <c r="H51394" i="2"/>
  <c r="H51395" i="2"/>
  <c r="H51396" i="2"/>
  <c r="H51397" i="2"/>
  <c r="H51398" i="2"/>
  <c r="H51399" i="2"/>
  <c r="H51400" i="2"/>
  <c r="H51401" i="2"/>
  <c r="H51402" i="2"/>
  <c r="H51403" i="2"/>
  <c r="H51404" i="2"/>
  <c r="H51405" i="2"/>
  <c r="H51406" i="2"/>
  <c r="H51407" i="2"/>
  <c r="H51408" i="2"/>
  <c r="H51409" i="2"/>
  <c r="H51410" i="2"/>
  <c r="H51411" i="2"/>
  <c r="H51412" i="2"/>
  <c r="H51413" i="2"/>
  <c r="H51414" i="2"/>
  <c r="H51415" i="2"/>
  <c r="H51416" i="2"/>
  <c r="H51417" i="2"/>
  <c r="H51418" i="2"/>
  <c r="H51419" i="2"/>
  <c r="H51420" i="2"/>
  <c r="H51421" i="2"/>
  <c r="H51422" i="2"/>
  <c r="H51423" i="2"/>
  <c r="H51424" i="2"/>
  <c r="H51425" i="2"/>
  <c r="H51426" i="2"/>
  <c r="H51427" i="2"/>
  <c r="H51428" i="2"/>
  <c r="H51429" i="2"/>
  <c r="H51430" i="2"/>
  <c r="H51431" i="2"/>
  <c r="H51432" i="2"/>
  <c r="H51433" i="2"/>
  <c r="H51434" i="2"/>
  <c r="H51435" i="2"/>
  <c r="H51436" i="2"/>
  <c r="H51437" i="2"/>
  <c r="H51438" i="2"/>
  <c r="H51439" i="2"/>
  <c r="H51440" i="2"/>
  <c r="H51441" i="2"/>
  <c r="H51442" i="2"/>
  <c r="H51443" i="2"/>
  <c r="H51444" i="2"/>
  <c r="H51445" i="2"/>
  <c r="H51446" i="2"/>
  <c r="H51447" i="2"/>
  <c r="H51448" i="2"/>
  <c r="H51449" i="2"/>
  <c r="H51450" i="2"/>
  <c r="H51451" i="2"/>
  <c r="H51452" i="2"/>
  <c r="H51453" i="2"/>
  <c r="H51454" i="2"/>
  <c r="H51455" i="2"/>
  <c r="H51456" i="2"/>
  <c r="H51457" i="2"/>
  <c r="H51458" i="2"/>
  <c r="H51459" i="2"/>
  <c r="H51460" i="2"/>
  <c r="H51461" i="2"/>
  <c r="H51462" i="2"/>
  <c r="H51463" i="2"/>
  <c r="H51464" i="2"/>
  <c r="H51465" i="2"/>
  <c r="H51466" i="2"/>
  <c r="H51467" i="2"/>
  <c r="H51468" i="2"/>
  <c r="H51469" i="2"/>
  <c r="H51470" i="2"/>
  <c r="H51471" i="2"/>
  <c r="H51472" i="2"/>
  <c r="H51473" i="2"/>
  <c r="H51474" i="2"/>
  <c r="H51475" i="2"/>
  <c r="H51476" i="2"/>
  <c r="H51477" i="2"/>
  <c r="H51478" i="2"/>
  <c r="H51479" i="2"/>
  <c r="H51480" i="2"/>
  <c r="H51481" i="2"/>
  <c r="H51482" i="2"/>
  <c r="H51483" i="2"/>
  <c r="H51484" i="2"/>
  <c r="H51485" i="2"/>
  <c r="H51486" i="2"/>
  <c r="H51487" i="2"/>
  <c r="H51488" i="2"/>
  <c r="H51489" i="2"/>
  <c r="H51490" i="2"/>
  <c r="H51491" i="2"/>
  <c r="H51492" i="2"/>
  <c r="H51493" i="2"/>
  <c r="H51494" i="2"/>
  <c r="H51495" i="2"/>
  <c r="H51496" i="2"/>
  <c r="H51497" i="2"/>
  <c r="H51498" i="2"/>
  <c r="H51499" i="2"/>
  <c r="H51500" i="2"/>
  <c r="H51501" i="2"/>
  <c r="H51502" i="2"/>
  <c r="H51503" i="2"/>
  <c r="H51504" i="2"/>
  <c r="H51505" i="2"/>
  <c r="H51506" i="2"/>
  <c r="H51507" i="2"/>
  <c r="H51508" i="2"/>
  <c r="H51509" i="2"/>
  <c r="H51510" i="2"/>
  <c r="H51511" i="2"/>
  <c r="H51512" i="2"/>
  <c r="H51513" i="2"/>
  <c r="H51514" i="2"/>
  <c r="H51515" i="2"/>
  <c r="H51516" i="2"/>
  <c r="H51517" i="2"/>
  <c r="H51518" i="2"/>
  <c r="H51519" i="2"/>
  <c r="H51520" i="2"/>
  <c r="H51521" i="2"/>
  <c r="H51522" i="2"/>
  <c r="H51523" i="2"/>
  <c r="H51524" i="2"/>
  <c r="H51525" i="2"/>
  <c r="H51526" i="2"/>
  <c r="H51527" i="2"/>
  <c r="H51528" i="2"/>
  <c r="H51529" i="2"/>
  <c r="H51530" i="2"/>
  <c r="H51531" i="2"/>
  <c r="H51532" i="2"/>
  <c r="H51533" i="2"/>
  <c r="H51534" i="2"/>
  <c r="H51535" i="2"/>
  <c r="H51536" i="2"/>
  <c r="H51537" i="2"/>
  <c r="H51538" i="2"/>
  <c r="H51539" i="2"/>
  <c r="H51540" i="2"/>
  <c r="H51541" i="2"/>
  <c r="H51542" i="2"/>
  <c r="H51543" i="2"/>
  <c r="H51544" i="2"/>
  <c r="H51545" i="2"/>
  <c r="H51546" i="2"/>
  <c r="H51547" i="2"/>
  <c r="H51548" i="2"/>
  <c r="H51549" i="2"/>
  <c r="H51550" i="2"/>
  <c r="H51551" i="2"/>
  <c r="H51552" i="2"/>
  <c r="H51553" i="2"/>
  <c r="H51554" i="2"/>
  <c r="H51555" i="2"/>
  <c r="H51556" i="2"/>
  <c r="H51557" i="2"/>
  <c r="H51558" i="2"/>
  <c r="H51559" i="2"/>
  <c r="H51560" i="2"/>
  <c r="H51561" i="2"/>
  <c r="H51562" i="2"/>
  <c r="H51563" i="2"/>
  <c r="H51564" i="2"/>
  <c r="H51565" i="2"/>
  <c r="H51566" i="2"/>
  <c r="H51567" i="2"/>
  <c r="H51568" i="2"/>
  <c r="H51569" i="2"/>
  <c r="H51570" i="2"/>
  <c r="H51571" i="2"/>
  <c r="H51572" i="2"/>
  <c r="H51573" i="2"/>
  <c r="H51574" i="2"/>
  <c r="H51575" i="2"/>
  <c r="H51576" i="2"/>
  <c r="H51577" i="2"/>
  <c r="H51578" i="2"/>
  <c r="H51579" i="2"/>
  <c r="H51580" i="2"/>
  <c r="H51581" i="2"/>
  <c r="H51582" i="2"/>
  <c r="H51583" i="2"/>
  <c r="H51584" i="2"/>
  <c r="H51585" i="2"/>
  <c r="H51586" i="2"/>
  <c r="H51587" i="2"/>
  <c r="H51588" i="2"/>
  <c r="H51589" i="2"/>
  <c r="H51590" i="2"/>
  <c r="H51591" i="2"/>
  <c r="H51592" i="2"/>
  <c r="H51593" i="2"/>
  <c r="H51594" i="2"/>
  <c r="H51595" i="2"/>
  <c r="H51596" i="2"/>
  <c r="H51597" i="2"/>
  <c r="H51598" i="2"/>
  <c r="H51599" i="2"/>
  <c r="H51600" i="2"/>
  <c r="H51601" i="2"/>
  <c r="H51602" i="2"/>
  <c r="H51603" i="2"/>
  <c r="H51604" i="2"/>
  <c r="H51605" i="2"/>
  <c r="H51606" i="2"/>
  <c r="H51607" i="2"/>
  <c r="H51608" i="2"/>
  <c r="H51609" i="2"/>
  <c r="H51610" i="2"/>
  <c r="H51611" i="2"/>
  <c r="H51612" i="2"/>
  <c r="H51613" i="2"/>
  <c r="H51614" i="2"/>
  <c r="H51615" i="2"/>
  <c r="H51616" i="2"/>
  <c r="H51617" i="2"/>
  <c r="H51618" i="2"/>
  <c r="H51619" i="2"/>
  <c r="H51620" i="2"/>
  <c r="H51621" i="2"/>
  <c r="H51622" i="2"/>
  <c r="H51623" i="2"/>
  <c r="H51624" i="2"/>
  <c r="H51625" i="2"/>
  <c r="H51626" i="2"/>
  <c r="H51627" i="2"/>
  <c r="H51628" i="2"/>
  <c r="H51629" i="2"/>
  <c r="H51630" i="2"/>
  <c r="H51631" i="2"/>
  <c r="H51632" i="2"/>
  <c r="H51633" i="2"/>
  <c r="H51634" i="2"/>
  <c r="H51635" i="2"/>
  <c r="H51636" i="2"/>
  <c r="H51637" i="2"/>
  <c r="H51638" i="2"/>
  <c r="H51639" i="2"/>
  <c r="H51640" i="2"/>
  <c r="H51641" i="2"/>
  <c r="H51642" i="2"/>
  <c r="H51643" i="2"/>
  <c r="H51644" i="2"/>
  <c r="H51645" i="2"/>
  <c r="H51646" i="2"/>
  <c r="H51647" i="2"/>
  <c r="H51648" i="2"/>
  <c r="H51649" i="2"/>
  <c r="H51650" i="2"/>
  <c r="H51651" i="2"/>
  <c r="H51652" i="2"/>
  <c r="H51653" i="2"/>
  <c r="H51654" i="2"/>
  <c r="H51655" i="2"/>
  <c r="H51656" i="2"/>
  <c r="H51657" i="2"/>
  <c r="H51658" i="2"/>
  <c r="H51659" i="2"/>
  <c r="H51660" i="2"/>
  <c r="H51661" i="2"/>
  <c r="H51662" i="2"/>
  <c r="H51663" i="2"/>
  <c r="H51664" i="2"/>
  <c r="H51665" i="2"/>
  <c r="H51666" i="2"/>
  <c r="H51667" i="2"/>
  <c r="H51668" i="2"/>
  <c r="H51669" i="2"/>
  <c r="H51670" i="2"/>
  <c r="H51671" i="2"/>
  <c r="H51672" i="2"/>
  <c r="H51673" i="2"/>
  <c r="H51674" i="2"/>
  <c r="H51675" i="2"/>
  <c r="H51676" i="2"/>
  <c r="H51677" i="2"/>
  <c r="H51678" i="2"/>
  <c r="H51679" i="2"/>
  <c r="H51680" i="2"/>
  <c r="H51681" i="2"/>
  <c r="H51682" i="2"/>
  <c r="H51683" i="2"/>
  <c r="H51684" i="2"/>
  <c r="H51685" i="2"/>
  <c r="H51686" i="2"/>
  <c r="H51687" i="2"/>
  <c r="H51688" i="2"/>
  <c r="H51689" i="2"/>
  <c r="H51690" i="2"/>
  <c r="H51691" i="2"/>
  <c r="H51692" i="2"/>
  <c r="H51693" i="2"/>
  <c r="H51694" i="2"/>
  <c r="H51695" i="2"/>
  <c r="H51696" i="2"/>
  <c r="H51697" i="2"/>
  <c r="H51698" i="2"/>
  <c r="H51699" i="2"/>
  <c r="H51700" i="2"/>
  <c r="H51701" i="2"/>
  <c r="H51702" i="2"/>
  <c r="H51703" i="2"/>
  <c r="H51704" i="2"/>
  <c r="H51705" i="2"/>
  <c r="H51706" i="2"/>
  <c r="H51707" i="2"/>
  <c r="H51708" i="2"/>
  <c r="H51709" i="2"/>
  <c r="H51710" i="2"/>
  <c r="H51711" i="2"/>
  <c r="H51712" i="2"/>
  <c r="H51713" i="2"/>
  <c r="H51714" i="2"/>
  <c r="H51715" i="2"/>
  <c r="H51716" i="2"/>
  <c r="H51717" i="2"/>
  <c r="H51718" i="2"/>
  <c r="H51719" i="2"/>
  <c r="H51720" i="2"/>
  <c r="H51721" i="2"/>
  <c r="H51722" i="2"/>
  <c r="H51723" i="2"/>
  <c r="H51724" i="2"/>
  <c r="H51725" i="2"/>
  <c r="H51726" i="2"/>
  <c r="H51727" i="2"/>
  <c r="H51728" i="2"/>
  <c r="H51729" i="2"/>
  <c r="H51730" i="2"/>
  <c r="H51731" i="2"/>
  <c r="H51732" i="2"/>
  <c r="H51733" i="2"/>
  <c r="H51734" i="2"/>
  <c r="H51735" i="2"/>
  <c r="H51736" i="2"/>
  <c r="H51737" i="2"/>
  <c r="H51738" i="2"/>
  <c r="H51739" i="2"/>
  <c r="H51740" i="2"/>
  <c r="H51741" i="2"/>
  <c r="H51742" i="2"/>
  <c r="H51743" i="2"/>
  <c r="H51744" i="2"/>
  <c r="H51745" i="2"/>
  <c r="H51746" i="2"/>
  <c r="H51747" i="2"/>
  <c r="H51748" i="2"/>
  <c r="H51749" i="2"/>
  <c r="H51750" i="2"/>
  <c r="H51751" i="2"/>
  <c r="H51752" i="2"/>
  <c r="H51753" i="2"/>
  <c r="H51754" i="2"/>
  <c r="H51755" i="2"/>
  <c r="H51756" i="2"/>
  <c r="H51757" i="2"/>
  <c r="H51758" i="2"/>
  <c r="H51759" i="2"/>
  <c r="H51760" i="2"/>
  <c r="H51761" i="2"/>
  <c r="H51762" i="2"/>
  <c r="H51763" i="2"/>
  <c r="H51764" i="2"/>
  <c r="H51765" i="2"/>
  <c r="H51766" i="2"/>
  <c r="H51767" i="2"/>
  <c r="H51768" i="2"/>
  <c r="H51769" i="2"/>
  <c r="H51770" i="2"/>
  <c r="H51771" i="2"/>
  <c r="H51772" i="2"/>
  <c r="H51773" i="2"/>
  <c r="H51774" i="2"/>
  <c r="H51775" i="2"/>
  <c r="H51776" i="2"/>
  <c r="H51777" i="2"/>
  <c r="H51778" i="2"/>
  <c r="H51779" i="2"/>
  <c r="H51780" i="2"/>
  <c r="H51781" i="2"/>
  <c r="H51782" i="2"/>
  <c r="H51783" i="2"/>
  <c r="H51784" i="2"/>
  <c r="H51785" i="2"/>
  <c r="H51786" i="2"/>
  <c r="H51787" i="2"/>
  <c r="H51788" i="2"/>
  <c r="H51789" i="2"/>
  <c r="H51790" i="2"/>
  <c r="H51791" i="2"/>
  <c r="H51792" i="2"/>
  <c r="H51793" i="2"/>
  <c r="H51794" i="2"/>
  <c r="H51795" i="2"/>
  <c r="H51796" i="2"/>
  <c r="H51797" i="2"/>
  <c r="H51798" i="2"/>
  <c r="H51799" i="2"/>
  <c r="H51800" i="2"/>
  <c r="H51801" i="2"/>
  <c r="H51802" i="2"/>
  <c r="H51803" i="2"/>
  <c r="H51804" i="2"/>
  <c r="H51805" i="2"/>
  <c r="H51806" i="2"/>
  <c r="H51807" i="2"/>
  <c r="H51808" i="2"/>
  <c r="H51809" i="2"/>
  <c r="H51810" i="2"/>
  <c r="H51811" i="2"/>
  <c r="H51812" i="2"/>
  <c r="H51813" i="2"/>
  <c r="H51814" i="2"/>
  <c r="H51815" i="2"/>
  <c r="H51816" i="2"/>
  <c r="H51817" i="2"/>
  <c r="H51818" i="2"/>
  <c r="H51819" i="2"/>
  <c r="H51820" i="2"/>
  <c r="H51821" i="2"/>
  <c r="H51822" i="2"/>
  <c r="H51823" i="2"/>
  <c r="H51824" i="2"/>
  <c r="H51825" i="2"/>
  <c r="H51826" i="2"/>
  <c r="H51827" i="2"/>
  <c r="H51828" i="2"/>
  <c r="H51829" i="2"/>
  <c r="H51830" i="2"/>
  <c r="H51831" i="2"/>
  <c r="H51832" i="2"/>
  <c r="H51833" i="2"/>
  <c r="H51834" i="2"/>
  <c r="H51835" i="2"/>
  <c r="H51836" i="2"/>
  <c r="H51837" i="2"/>
  <c r="H51838" i="2"/>
  <c r="H51839" i="2"/>
  <c r="H51840" i="2"/>
  <c r="H51841" i="2"/>
  <c r="H51842" i="2"/>
  <c r="H51843" i="2"/>
  <c r="H51844" i="2"/>
  <c r="H51845" i="2"/>
  <c r="H51846" i="2"/>
  <c r="H51847" i="2"/>
  <c r="H51848" i="2"/>
  <c r="H51849" i="2"/>
  <c r="H51850" i="2"/>
  <c r="H51851" i="2"/>
  <c r="H51852" i="2"/>
  <c r="H51853" i="2"/>
  <c r="H51854" i="2"/>
  <c r="H51855" i="2"/>
  <c r="H51856" i="2"/>
  <c r="H51857" i="2"/>
  <c r="H51858" i="2"/>
  <c r="H51859" i="2"/>
  <c r="H51860" i="2"/>
  <c r="H51861" i="2"/>
  <c r="H51862" i="2"/>
  <c r="H51863" i="2"/>
  <c r="H51864" i="2"/>
  <c r="H51865" i="2"/>
  <c r="H51866" i="2"/>
  <c r="H51867" i="2"/>
  <c r="H51868" i="2"/>
  <c r="H51869" i="2"/>
  <c r="H51870" i="2"/>
  <c r="H51871" i="2"/>
  <c r="H51872" i="2"/>
  <c r="H51873" i="2"/>
  <c r="H51874" i="2"/>
  <c r="H51875" i="2"/>
  <c r="H51876" i="2"/>
  <c r="H51877" i="2"/>
  <c r="H51878" i="2"/>
  <c r="H51879" i="2"/>
  <c r="H51880" i="2"/>
  <c r="H51881" i="2"/>
  <c r="H51882" i="2"/>
  <c r="H51883" i="2"/>
  <c r="H51884" i="2"/>
  <c r="H51885" i="2"/>
  <c r="H51886" i="2"/>
  <c r="H51887" i="2"/>
  <c r="H51888" i="2"/>
  <c r="H51889" i="2"/>
  <c r="H51890" i="2"/>
  <c r="H51891" i="2"/>
  <c r="H51892" i="2"/>
  <c r="H51893" i="2"/>
  <c r="H51894" i="2"/>
  <c r="H51895" i="2"/>
  <c r="H51896" i="2"/>
  <c r="H51897" i="2"/>
  <c r="H51898" i="2"/>
  <c r="H51899" i="2"/>
  <c r="H51900" i="2"/>
  <c r="H51901" i="2"/>
  <c r="H51902" i="2"/>
  <c r="H51903" i="2"/>
  <c r="H51904" i="2"/>
  <c r="H51905" i="2"/>
  <c r="H51906" i="2"/>
  <c r="H51907" i="2"/>
  <c r="H51908" i="2"/>
  <c r="H51909" i="2"/>
  <c r="H51910" i="2"/>
  <c r="H51911" i="2"/>
  <c r="H51912" i="2"/>
  <c r="H51913" i="2"/>
  <c r="H51914" i="2"/>
  <c r="H51915" i="2"/>
  <c r="H51916" i="2"/>
  <c r="H51917" i="2"/>
  <c r="H51918" i="2"/>
  <c r="H51919" i="2"/>
  <c r="H51920" i="2"/>
  <c r="H51921" i="2"/>
  <c r="H51922" i="2"/>
  <c r="H51923" i="2"/>
  <c r="H51924" i="2"/>
  <c r="H51925" i="2"/>
  <c r="H51926" i="2"/>
  <c r="H51927" i="2"/>
  <c r="H51928" i="2"/>
  <c r="H51929" i="2"/>
  <c r="H51930" i="2"/>
  <c r="H51931" i="2"/>
  <c r="H51932" i="2"/>
  <c r="H51933" i="2"/>
  <c r="H51934" i="2"/>
  <c r="H51935" i="2"/>
  <c r="H51936" i="2"/>
  <c r="H51937" i="2"/>
  <c r="H51938" i="2"/>
  <c r="H51939" i="2"/>
  <c r="H51940" i="2"/>
  <c r="H51941" i="2"/>
  <c r="H51942" i="2"/>
  <c r="H51943" i="2"/>
  <c r="H51944" i="2"/>
  <c r="H51945" i="2"/>
  <c r="H51946" i="2"/>
  <c r="H51947" i="2"/>
  <c r="H51948" i="2"/>
  <c r="H51949" i="2"/>
  <c r="H51950" i="2"/>
  <c r="H51951" i="2"/>
  <c r="H51952" i="2"/>
  <c r="H51953" i="2"/>
  <c r="H51954" i="2"/>
  <c r="H51955" i="2"/>
  <c r="H51956" i="2"/>
  <c r="H51957" i="2"/>
  <c r="H51958" i="2"/>
  <c r="H51959" i="2"/>
  <c r="H51960" i="2"/>
  <c r="H51961" i="2"/>
  <c r="H51962" i="2"/>
  <c r="H51963" i="2"/>
  <c r="H51964" i="2"/>
  <c r="H51965" i="2"/>
  <c r="H51966" i="2"/>
  <c r="H51967" i="2"/>
  <c r="H51968" i="2"/>
  <c r="H51969" i="2"/>
  <c r="H51970" i="2"/>
  <c r="H51971" i="2"/>
  <c r="H51972" i="2"/>
  <c r="H51973" i="2"/>
  <c r="H51974" i="2"/>
  <c r="H51975" i="2"/>
  <c r="H51976" i="2"/>
  <c r="H51977" i="2"/>
  <c r="H51978" i="2"/>
  <c r="H51979" i="2"/>
  <c r="H51980" i="2"/>
  <c r="H51981" i="2"/>
  <c r="H51982" i="2"/>
  <c r="H51983" i="2"/>
  <c r="H51984" i="2"/>
  <c r="H51985" i="2"/>
  <c r="H51986" i="2"/>
  <c r="H51987" i="2"/>
  <c r="H51988" i="2"/>
  <c r="H51989" i="2"/>
  <c r="H51990" i="2"/>
  <c r="H51991" i="2"/>
  <c r="H51992" i="2"/>
  <c r="H51993" i="2"/>
  <c r="H51994" i="2"/>
  <c r="H51995" i="2"/>
  <c r="H51996" i="2"/>
  <c r="H51997" i="2"/>
  <c r="H51998" i="2"/>
  <c r="H51999" i="2"/>
  <c r="H52000" i="2"/>
  <c r="H52001" i="2"/>
  <c r="H52002" i="2"/>
  <c r="H52003" i="2"/>
  <c r="H52004" i="2"/>
  <c r="H52005" i="2"/>
  <c r="H52006" i="2"/>
  <c r="H52007" i="2"/>
  <c r="H52008" i="2"/>
  <c r="H52009" i="2"/>
  <c r="H52010" i="2"/>
  <c r="H52011" i="2"/>
  <c r="H52012" i="2"/>
  <c r="H52013" i="2"/>
  <c r="H52014" i="2"/>
  <c r="H52015" i="2"/>
  <c r="H52016" i="2"/>
  <c r="H52017" i="2"/>
  <c r="H52018" i="2"/>
  <c r="H52019" i="2"/>
  <c r="H52020" i="2"/>
  <c r="H52021" i="2"/>
  <c r="H52022" i="2"/>
  <c r="H52023" i="2"/>
  <c r="H52024" i="2"/>
  <c r="H52025" i="2"/>
  <c r="H52026" i="2"/>
  <c r="H52027" i="2"/>
  <c r="H52028" i="2"/>
  <c r="H52029" i="2"/>
  <c r="H52030" i="2"/>
  <c r="H52031" i="2"/>
  <c r="H52032" i="2"/>
  <c r="H52033" i="2"/>
  <c r="H52034" i="2"/>
  <c r="H52035" i="2"/>
  <c r="H52036" i="2"/>
  <c r="H52037" i="2"/>
  <c r="H52038" i="2"/>
  <c r="H52039" i="2"/>
  <c r="H52040" i="2"/>
  <c r="H52041" i="2"/>
  <c r="H52042" i="2"/>
  <c r="H52043" i="2"/>
  <c r="H52044" i="2"/>
  <c r="H52045" i="2"/>
  <c r="H52046" i="2"/>
  <c r="H52047" i="2"/>
  <c r="H52048" i="2"/>
  <c r="H52049" i="2"/>
  <c r="H52050" i="2"/>
  <c r="H52051" i="2"/>
  <c r="H52052" i="2"/>
  <c r="H52053" i="2"/>
  <c r="H52054" i="2"/>
  <c r="H52055" i="2"/>
  <c r="H52056" i="2"/>
  <c r="H52057" i="2"/>
  <c r="H52058" i="2"/>
  <c r="H52059" i="2"/>
  <c r="H52060" i="2"/>
  <c r="H52061" i="2"/>
  <c r="H52062" i="2"/>
  <c r="H52063" i="2"/>
  <c r="H52064" i="2"/>
  <c r="H52065" i="2"/>
  <c r="H52066" i="2"/>
  <c r="H52067" i="2"/>
  <c r="H52068" i="2"/>
  <c r="H52069" i="2"/>
  <c r="H52070" i="2"/>
  <c r="H52071" i="2"/>
  <c r="H52072" i="2"/>
  <c r="H52073" i="2"/>
  <c r="H52074" i="2"/>
  <c r="H52075" i="2"/>
  <c r="H52076" i="2"/>
  <c r="H52077" i="2"/>
  <c r="H52078" i="2"/>
  <c r="H52079" i="2"/>
  <c r="H52080" i="2"/>
  <c r="H52081" i="2"/>
  <c r="H52082" i="2"/>
  <c r="H52083" i="2"/>
  <c r="H52084" i="2"/>
  <c r="H52085" i="2"/>
  <c r="H52086" i="2"/>
  <c r="H52087" i="2"/>
  <c r="H52088" i="2"/>
  <c r="H52089" i="2"/>
  <c r="H52090" i="2"/>
  <c r="H52091" i="2"/>
  <c r="H52092" i="2"/>
  <c r="H52093" i="2"/>
  <c r="H52094" i="2"/>
  <c r="H52095" i="2"/>
  <c r="H52096" i="2"/>
  <c r="H52097" i="2"/>
  <c r="H52098" i="2"/>
  <c r="H52099" i="2"/>
  <c r="H52100" i="2"/>
  <c r="H52101" i="2"/>
  <c r="H52102" i="2"/>
  <c r="H52103" i="2"/>
  <c r="H52104" i="2"/>
  <c r="H52105" i="2"/>
  <c r="H52106" i="2"/>
  <c r="H52107" i="2"/>
  <c r="H52108" i="2"/>
  <c r="H52109" i="2"/>
  <c r="H52110" i="2"/>
  <c r="H52111" i="2"/>
  <c r="H52112" i="2"/>
  <c r="H52113" i="2"/>
  <c r="H52114" i="2"/>
  <c r="H52115" i="2"/>
  <c r="H52116" i="2"/>
  <c r="H52117" i="2"/>
  <c r="H52118" i="2"/>
  <c r="H52119" i="2"/>
  <c r="H52120" i="2"/>
  <c r="H52121" i="2"/>
  <c r="H52122" i="2"/>
  <c r="H52123" i="2"/>
  <c r="H52124" i="2"/>
  <c r="H52125" i="2"/>
  <c r="H52126" i="2"/>
  <c r="H52127" i="2"/>
  <c r="H52128" i="2"/>
  <c r="H52129" i="2"/>
  <c r="H52130" i="2"/>
  <c r="H52131" i="2"/>
  <c r="H52132" i="2"/>
  <c r="H52133" i="2"/>
  <c r="H52134" i="2"/>
  <c r="H52135" i="2"/>
  <c r="H52136" i="2"/>
  <c r="H52137" i="2"/>
  <c r="H52138" i="2"/>
  <c r="H52139" i="2"/>
  <c r="H52140" i="2"/>
  <c r="H52141" i="2"/>
  <c r="H52142" i="2"/>
  <c r="H52143" i="2"/>
  <c r="H52144" i="2"/>
  <c r="H52145" i="2"/>
  <c r="H52146" i="2"/>
  <c r="H52147" i="2"/>
  <c r="H52148" i="2"/>
  <c r="H52149" i="2"/>
  <c r="H52150" i="2"/>
  <c r="H52151" i="2"/>
  <c r="H52152" i="2"/>
  <c r="H52153" i="2"/>
  <c r="H52154" i="2"/>
  <c r="H52155" i="2"/>
  <c r="H52156" i="2"/>
  <c r="H52157" i="2"/>
  <c r="H52158" i="2"/>
  <c r="H52159" i="2"/>
  <c r="H52160" i="2"/>
  <c r="H52161" i="2"/>
  <c r="H52162" i="2"/>
  <c r="H52163" i="2"/>
  <c r="H52164" i="2"/>
  <c r="H52165" i="2"/>
  <c r="H52166" i="2"/>
  <c r="H52167" i="2"/>
  <c r="H52168" i="2"/>
  <c r="H52169" i="2"/>
  <c r="H52170" i="2"/>
  <c r="H52171" i="2"/>
  <c r="H52172" i="2"/>
  <c r="H52173" i="2"/>
  <c r="H52174" i="2"/>
  <c r="H52175" i="2"/>
  <c r="H52176" i="2"/>
  <c r="H52177" i="2"/>
  <c r="H52178" i="2"/>
  <c r="H52179" i="2"/>
  <c r="H52180" i="2"/>
  <c r="H52181" i="2"/>
  <c r="H52182" i="2"/>
  <c r="H52183" i="2"/>
  <c r="H52184" i="2"/>
  <c r="H52185" i="2"/>
  <c r="H52186" i="2"/>
  <c r="H52187" i="2"/>
  <c r="H52188" i="2"/>
  <c r="H52189" i="2"/>
  <c r="H52190" i="2"/>
  <c r="H52191" i="2"/>
  <c r="H52192" i="2"/>
  <c r="H52193" i="2"/>
  <c r="H52194" i="2"/>
  <c r="H52195" i="2"/>
  <c r="H52196" i="2"/>
  <c r="H52197" i="2"/>
  <c r="H52198" i="2"/>
  <c r="H52199" i="2"/>
  <c r="H52200" i="2"/>
  <c r="H52201" i="2"/>
  <c r="H52202" i="2"/>
  <c r="H52203" i="2"/>
  <c r="H52204" i="2"/>
  <c r="H52205" i="2"/>
  <c r="H52206" i="2"/>
  <c r="H52207" i="2"/>
  <c r="H52208" i="2"/>
  <c r="H52209" i="2"/>
  <c r="H52210" i="2"/>
  <c r="H52211" i="2"/>
  <c r="H52212" i="2"/>
  <c r="H52213" i="2"/>
  <c r="H52214" i="2"/>
  <c r="H52215" i="2"/>
  <c r="H52216" i="2"/>
  <c r="H52217" i="2"/>
  <c r="H52218" i="2"/>
  <c r="H52219" i="2"/>
  <c r="H52220" i="2"/>
  <c r="H52221" i="2"/>
  <c r="H52222" i="2"/>
  <c r="H52223" i="2"/>
  <c r="H52224" i="2"/>
  <c r="H52225" i="2"/>
  <c r="H52226" i="2"/>
  <c r="H52227" i="2"/>
  <c r="H52228" i="2"/>
  <c r="H52229" i="2"/>
  <c r="H52230" i="2"/>
  <c r="H52231" i="2"/>
  <c r="H52232" i="2"/>
  <c r="H52233" i="2"/>
  <c r="H52234" i="2"/>
  <c r="H52235" i="2"/>
  <c r="H52236" i="2"/>
  <c r="H52237" i="2"/>
  <c r="H52238" i="2"/>
  <c r="H52239" i="2"/>
  <c r="H52240" i="2"/>
  <c r="H52241" i="2"/>
  <c r="H52242" i="2"/>
  <c r="H52243" i="2"/>
  <c r="H52244" i="2"/>
  <c r="H52245" i="2"/>
  <c r="H52246" i="2"/>
  <c r="H52247" i="2"/>
  <c r="H52248" i="2"/>
  <c r="H52249" i="2"/>
  <c r="H52250" i="2"/>
  <c r="H52251" i="2"/>
  <c r="H52252" i="2"/>
  <c r="H52253" i="2"/>
  <c r="H52254" i="2"/>
  <c r="H52255" i="2"/>
  <c r="H52256" i="2"/>
  <c r="H52257" i="2"/>
  <c r="H52258" i="2"/>
  <c r="H52259" i="2"/>
  <c r="H52260" i="2"/>
  <c r="H52261" i="2"/>
  <c r="H52262" i="2"/>
  <c r="H52263" i="2"/>
  <c r="H52264" i="2"/>
  <c r="H52265" i="2"/>
  <c r="H52266" i="2"/>
  <c r="H52267" i="2"/>
  <c r="H52268" i="2"/>
  <c r="H52269" i="2"/>
  <c r="H52270" i="2"/>
  <c r="H52271" i="2"/>
  <c r="H52272" i="2"/>
  <c r="H52273" i="2"/>
  <c r="H52274" i="2"/>
  <c r="H52275" i="2"/>
  <c r="H52276" i="2"/>
  <c r="H52277" i="2"/>
  <c r="H52278" i="2"/>
  <c r="H52279" i="2"/>
  <c r="H52280" i="2"/>
  <c r="H52281" i="2"/>
  <c r="H52282" i="2"/>
  <c r="H52283" i="2"/>
  <c r="H52284" i="2"/>
  <c r="H52285" i="2"/>
  <c r="H52286" i="2"/>
  <c r="H52287" i="2"/>
  <c r="H52288" i="2"/>
  <c r="H52289" i="2"/>
  <c r="H52290" i="2"/>
  <c r="H52291" i="2"/>
  <c r="H52292" i="2"/>
  <c r="H52293" i="2"/>
  <c r="H52294" i="2"/>
  <c r="H52295" i="2"/>
  <c r="H52296" i="2"/>
  <c r="H52297" i="2"/>
  <c r="H52298" i="2"/>
  <c r="H52299" i="2"/>
  <c r="H52300" i="2"/>
  <c r="H52301" i="2"/>
  <c r="H52302" i="2"/>
  <c r="H52303" i="2"/>
  <c r="H52304" i="2"/>
  <c r="H52305" i="2"/>
  <c r="H52306" i="2"/>
  <c r="H52307" i="2"/>
  <c r="H52308" i="2"/>
  <c r="H52309" i="2"/>
  <c r="H52310" i="2"/>
  <c r="H52311" i="2"/>
  <c r="H52312" i="2"/>
  <c r="H52313" i="2"/>
  <c r="H52314" i="2"/>
  <c r="H52315" i="2"/>
  <c r="H52316" i="2"/>
  <c r="H52317" i="2"/>
  <c r="H52318" i="2"/>
  <c r="H52319" i="2"/>
  <c r="H52320" i="2"/>
  <c r="H52321" i="2"/>
  <c r="H52322" i="2"/>
  <c r="H52323" i="2"/>
  <c r="H52324" i="2"/>
  <c r="H52325" i="2"/>
  <c r="H52326" i="2"/>
  <c r="H52327" i="2"/>
  <c r="H52328" i="2"/>
  <c r="H52329" i="2"/>
  <c r="H52330" i="2"/>
  <c r="H52331" i="2"/>
  <c r="H52332" i="2"/>
  <c r="H52333" i="2"/>
  <c r="H52334" i="2"/>
  <c r="H52335" i="2"/>
  <c r="H52336" i="2"/>
  <c r="H52337" i="2"/>
  <c r="H52338" i="2"/>
  <c r="H52339" i="2"/>
  <c r="H52340" i="2"/>
  <c r="H52341" i="2"/>
  <c r="H52342" i="2"/>
  <c r="H52343" i="2"/>
  <c r="H52344" i="2"/>
  <c r="H52345" i="2"/>
  <c r="H52346" i="2"/>
  <c r="H52347" i="2"/>
  <c r="H52348" i="2"/>
  <c r="H52349" i="2"/>
  <c r="H52350" i="2"/>
  <c r="H52351" i="2"/>
  <c r="H52352" i="2"/>
  <c r="H52353" i="2"/>
  <c r="H52354" i="2"/>
  <c r="H52355" i="2"/>
  <c r="H52356" i="2"/>
  <c r="H52357" i="2"/>
  <c r="H52358" i="2"/>
  <c r="H52359" i="2"/>
  <c r="H52360" i="2"/>
  <c r="H52361" i="2"/>
  <c r="H52362" i="2"/>
  <c r="H52363" i="2"/>
  <c r="H52364" i="2"/>
  <c r="H52365" i="2"/>
  <c r="H52366" i="2"/>
  <c r="H52367" i="2"/>
  <c r="H52368" i="2"/>
  <c r="H52369" i="2"/>
  <c r="H52370" i="2"/>
  <c r="H52371" i="2"/>
  <c r="H52372" i="2"/>
  <c r="H52373" i="2"/>
  <c r="H52374" i="2"/>
  <c r="H52375" i="2"/>
  <c r="H52376" i="2"/>
  <c r="H52377" i="2"/>
  <c r="H52378" i="2"/>
  <c r="H52379" i="2"/>
  <c r="H52380" i="2"/>
  <c r="H52381" i="2"/>
  <c r="H52382" i="2"/>
  <c r="H52383" i="2"/>
  <c r="H52384" i="2"/>
  <c r="H52385" i="2"/>
  <c r="H52386" i="2"/>
  <c r="H52387" i="2"/>
  <c r="H52388" i="2"/>
  <c r="H52389" i="2"/>
  <c r="H52390" i="2"/>
  <c r="H52391" i="2"/>
  <c r="H52392" i="2"/>
  <c r="H52393" i="2"/>
  <c r="H52394" i="2"/>
  <c r="H52395" i="2"/>
  <c r="H52396" i="2"/>
  <c r="H52397" i="2"/>
  <c r="H52398" i="2"/>
  <c r="H52399" i="2"/>
  <c r="H52400" i="2"/>
  <c r="H52401" i="2"/>
  <c r="H52402" i="2"/>
  <c r="H52403" i="2"/>
  <c r="H52404" i="2"/>
  <c r="H52405" i="2"/>
  <c r="H52406" i="2"/>
  <c r="H52407" i="2"/>
  <c r="H52408" i="2"/>
  <c r="H52409" i="2"/>
  <c r="H52410" i="2"/>
  <c r="H52411" i="2"/>
  <c r="H52412" i="2"/>
  <c r="H52413" i="2"/>
  <c r="H52414" i="2"/>
  <c r="H52415" i="2"/>
  <c r="H52416" i="2"/>
  <c r="H52417" i="2"/>
  <c r="H52418" i="2"/>
  <c r="H52419" i="2"/>
  <c r="H52420" i="2"/>
  <c r="H52421" i="2"/>
  <c r="H52422" i="2"/>
  <c r="H52423" i="2"/>
  <c r="H52424" i="2"/>
  <c r="H52425" i="2"/>
  <c r="H52426" i="2"/>
  <c r="H52427" i="2"/>
  <c r="H52428" i="2"/>
  <c r="H52429" i="2"/>
  <c r="H52430" i="2"/>
  <c r="H52431" i="2"/>
  <c r="H52432" i="2"/>
  <c r="H52433" i="2"/>
  <c r="H52434" i="2"/>
  <c r="H52435" i="2"/>
  <c r="H52436" i="2"/>
  <c r="H52437" i="2"/>
  <c r="H52438" i="2"/>
  <c r="H52439" i="2"/>
  <c r="H52440" i="2"/>
  <c r="H52441" i="2"/>
  <c r="H52442" i="2"/>
  <c r="H52443" i="2"/>
  <c r="H52444" i="2"/>
  <c r="H52445" i="2"/>
  <c r="H52446" i="2"/>
  <c r="H52447" i="2"/>
  <c r="H52448" i="2"/>
  <c r="H52449" i="2"/>
  <c r="H52450" i="2"/>
  <c r="H52451" i="2"/>
  <c r="H52452" i="2"/>
  <c r="H52453" i="2"/>
  <c r="H52454" i="2"/>
  <c r="H52455" i="2"/>
  <c r="H52456" i="2"/>
  <c r="H52457" i="2"/>
  <c r="H52458" i="2"/>
  <c r="H52459" i="2"/>
  <c r="H52460" i="2"/>
  <c r="H52461" i="2"/>
  <c r="H52462" i="2"/>
  <c r="H52463" i="2"/>
  <c r="H52464" i="2"/>
  <c r="H52465" i="2"/>
  <c r="H52466" i="2"/>
  <c r="H52467" i="2"/>
  <c r="H52468" i="2"/>
  <c r="H52469" i="2"/>
  <c r="H52470" i="2"/>
  <c r="H52471" i="2"/>
  <c r="H52472" i="2"/>
  <c r="H52473" i="2"/>
  <c r="H52474" i="2"/>
  <c r="H52475" i="2"/>
  <c r="H52476" i="2"/>
  <c r="H52477" i="2"/>
  <c r="H52478" i="2"/>
  <c r="H52479" i="2"/>
  <c r="H52480" i="2"/>
  <c r="H52481" i="2"/>
  <c r="H52482" i="2"/>
  <c r="H52483" i="2"/>
  <c r="H52484" i="2"/>
  <c r="H52485" i="2"/>
  <c r="H52486" i="2"/>
  <c r="H52487" i="2"/>
  <c r="H52488" i="2"/>
  <c r="H52489" i="2"/>
  <c r="H52490" i="2"/>
  <c r="H52491" i="2"/>
  <c r="H52492" i="2"/>
  <c r="H52493" i="2"/>
  <c r="H52494" i="2"/>
  <c r="H52495" i="2"/>
  <c r="H52496" i="2"/>
  <c r="H52497" i="2"/>
  <c r="H52498" i="2"/>
  <c r="H52499" i="2"/>
  <c r="H52500" i="2"/>
  <c r="H52501" i="2"/>
  <c r="H52502" i="2"/>
  <c r="H52503" i="2"/>
  <c r="H52504" i="2"/>
  <c r="H52505" i="2"/>
  <c r="H52506" i="2"/>
  <c r="H52507" i="2"/>
  <c r="H52508" i="2"/>
  <c r="H52509" i="2"/>
  <c r="H52510" i="2"/>
  <c r="H52511" i="2"/>
  <c r="H52512" i="2"/>
  <c r="H52513" i="2"/>
  <c r="H52514" i="2"/>
  <c r="H52515" i="2"/>
  <c r="H52516" i="2"/>
  <c r="H52517" i="2"/>
  <c r="H52518" i="2"/>
  <c r="H52519" i="2"/>
  <c r="H52520" i="2"/>
  <c r="H52521" i="2"/>
  <c r="H52522" i="2"/>
  <c r="H52523" i="2"/>
  <c r="H52524" i="2"/>
  <c r="H52525" i="2"/>
  <c r="H52526" i="2"/>
  <c r="H52527" i="2"/>
  <c r="H52528" i="2"/>
  <c r="H52529" i="2"/>
  <c r="H52530" i="2"/>
  <c r="H52531" i="2"/>
  <c r="H52532" i="2"/>
  <c r="H52533" i="2"/>
  <c r="H52534" i="2"/>
  <c r="H52535" i="2"/>
  <c r="H52536" i="2"/>
  <c r="H52537" i="2"/>
  <c r="H52538" i="2"/>
  <c r="H52539" i="2"/>
  <c r="H52540" i="2"/>
  <c r="H52541" i="2"/>
  <c r="H52542" i="2"/>
  <c r="H52543" i="2"/>
  <c r="H52544" i="2"/>
  <c r="H52545" i="2"/>
  <c r="H52546" i="2"/>
  <c r="H52547" i="2"/>
  <c r="H52548" i="2"/>
  <c r="H52549" i="2"/>
  <c r="H52550" i="2"/>
  <c r="H52551" i="2"/>
  <c r="H52552" i="2"/>
  <c r="H52553" i="2"/>
  <c r="H52554" i="2"/>
  <c r="H52555" i="2"/>
  <c r="H52556" i="2"/>
  <c r="H52557" i="2"/>
  <c r="H52558" i="2"/>
  <c r="H52559" i="2"/>
  <c r="H52560" i="2"/>
  <c r="H52561" i="2"/>
  <c r="H52562" i="2"/>
  <c r="H52563" i="2"/>
  <c r="H52564" i="2"/>
  <c r="H52565" i="2"/>
  <c r="H52566" i="2"/>
  <c r="H52567" i="2"/>
  <c r="H52568" i="2"/>
  <c r="H52569" i="2"/>
  <c r="H52570" i="2"/>
  <c r="H52571" i="2"/>
  <c r="H52572" i="2"/>
  <c r="H52573" i="2"/>
  <c r="H52574" i="2"/>
  <c r="H52575" i="2"/>
  <c r="H52576" i="2"/>
  <c r="H52577" i="2"/>
  <c r="H52578" i="2"/>
  <c r="H52579" i="2"/>
  <c r="H52580" i="2"/>
  <c r="H52581" i="2"/>
  <c r="H52582" i="2"/>
  <c r="H52583" i="2"/>
  <c r="H52584" i="2"/>
  <c r="H52585" i="2"/>
  <c r="H52586" i="2"/>
  <c r="H52587" i="2"/>
  <c r="H52588" i="2"/>
  <c r="H52589" i="2"/>
  <c r="H52590" i="2"/>
  <c r="H52591" i="2"/>
  <c r="H52592" i="2"/>
  <c r="H52593" i="2"/>
  <c r="H52594" i="2"/>
  <c r="H52595" i="2"/>
  <c r="H52596" i="2"/>
  <c r="H52597" i="2"/>
  <c r="H52598" i="2"/>
  <c r="H52599" i="2"/>
  <c r="H52600" i="2"/>
  <c r="H52601" i="2"/>
  <c r="H52602" i="2"/>
  <c r="H52603" i="2"/>
  <c r="H52604" i="2"/>
  <c r="H52605" i="2"/>
  <c r="H52606" i="2"/>
  <c r="H52607" i="2"/>
  <c r="H52608" i="2"/>
  <c r="H52609" i="2"/>
  <c r="H52610" i="2"/>
  <c r="H52611" i="2"/>
  <c r="H52612" i="2"/>
  <c r="H52613" i="2"/>
  <c r="H52614" i="2"/>
  <c r="H52615" i="2"/>
  <c r="H52616" i="2"/>
  <c r="H52617" i="2"/>
  <c r="H52618" i="2"/>
  <c r="H52619" i="2"/>
  <c r="H52620" i="2"/>
  <c r="H52621" i="2"/>
  <c r="H52622" i="2"/>
  <c r="H52623" i="2"/>
  <c r="H52624" i="2"/>
  <c r="H52625" i="2"/>
  <c r="H52626" i="2"/>
  <c r="H52627" i="2"/>
  <c r="H52628" i="2"/>
  <c r="H52629" i="2"/>
  <c r="H52630" i="2"/>
  <c r="H52631" i="2"/>
  <c r="H52632" i="2"/>
  <c r="H52633" i="2"/>
  <c r="H52634" i="2"/>
  <c r="H52635" i="2"/>
  <c r="H52636" i="2"/>
  <c r="H52637" i="2"/>
  <c r="H52638" i="2"/>
  <c r="H52639" i="2"/>
  <c r="H52640" i="2"/>
  <c r="H52641" i="2"/>
  <c r="H52642" i="2"/>
  <c r="H52643" i="2"/>
  <c r="H52644" i="2"/>
  <c r="H52645" i="2"/>
  <c r="H52646" i="2"/>
  <c r="H52647" i="2"/>
  <c r="H52648" i="2"/>
  <c r="H52649" i="2"/>
  <c r="H52650" i="2"/>
  <c r="H52651" i="2"/>
  <c r="H52652" i="2"/>
  <c r="H52653" i="2"/>
  <c r="H52654" i="2"/>
  <c r="H52655" i="2"/>
  <c r="H52656" i="2"/>
  <c r="H52657" i="2"/>
  <c r="H52658" i="2"/>
  <c r="H52659" i="2"/>
  <c r="H52660" i="2"/>
  <c r="H52661" i="2"/>
  <c r="H52662" i="2"/>
  <c r="H52663" i="2"/>
  <c r="H52664" i="2"/>
  <c r="H52665" i="2"/>
  <c r="H52666" i="2"/>
  <c r="H52667" i="2"/>
  <c r="H52668" i="2"/>
  <c r="H52669" i="2"/>
  <c r="H52670" i="2"/>
  <c r="H52671" i="2"/>
  <c r="H52672" i="2"/>
  <c r="H52673" i="2"/>
  <c r="H52674" i="2"/>
  <c r="H52675" i="2"/>
  <c r="H52676" i="2"/>
  <c r="H52677" i="2"/>
  <c r="H52678" i="2"/>
  <c r="H52679" i="2"/>
  <c r="H52680" i="2"/>
  <c r="H52681" i="2"/>
  <c r="H52682" i="2"/>
  <c r="H52683" i="2"/>
  <c r="H52684" i="2"/>
  <c r="H52685" i="2"/>
  <c r="H52686" i="2"/>
  <c r="H52687" i="2"/>
  <c r="H52688" i="2"/>
  <c r="H52689" i="2"/>
  <c r="H52690" i="2"/>
  <c r="H52691" i="2"/>
  <c r="H52692" i="2"/>
  <c r="H52693" i="2"/>
  <c r="H52694" i="2"/>
  <c r="H52695" i="2"/>
  <c r="H52696" i="2"/>
  <c r="H52697" i="2"/>
  <c r="H52698" i="2"/>
  <c r="H52699" i="2"/>
  <c r="H52700" i="2"/>
  <c r="H52701" i="2"/>
  <c r="H52702" i="2"/>
  <c r="H52703" i="2"/>
  <c r="H52704" i="2"/>
  <c r="H52705" i="2"/>
  <c r="H52706" i="2"/>
  <c r="H52707" i="2"/>
  <c r="H52708" i="2"/>
  <c r="H52709" i="2"/>
  <c r="H52710" i="2"/>
  <c r="H52711" i="2"/>
  <c r="H52712" i="2"/>
  <c r="H52713" i="2"/>
  <c r="H52714" i="2"/>
  <c r="H52715" i="2"/>
  <c r="H52716" i="2"/>
  <c r="H52717" i="2"/>
  <c r="H52718" i="2"/>
  <c r="H52719" i="2"/>
  <c r="H52720" i="2"/>
  <c r="H52721" i="2"/>
  <c r="H52722" i="2"/>
  <c r="H52723" i="2"/>
  <c r="H52724" i="2"/>
  <c r="H52725" i="2"/>
  <c r="H52726" i="2"/>
  <c r="H52727" i="2"/>
  <c r="H52728" i="2"/>
  <c r="H52729" i="2"/>
  <c r="H52730" i="2"/>
  <c r="H52731" i="2"/>
  <c r="H52732" i="2"/>
  <c r="H52733" i="2"/>
  <c r="H52734" i="2"/>
  <c r="H52735" i="2"/>
  <c r="H52736" i="2"/>
  <c r="H52737" i="2"/>
  <c r="H52738" i="2"/>
  <c r="H52739" i="2"/>
  <c r="H52740" i="2"/>
  <c r="H52741" i="2"/>
  <c r="H52742" i="2"/>
  <c r="H52743" i="2"/>
  <c r="H52744" i="2"/>
  <c r="H52745" i="2"/>
  <c r="H52746" i="2"/>
  <c r="H52747" i="2"/>
  <c r="H52748" i="2"/>
  <c r="H52749" i="2"/>
  <c r="H52750" i="2"/>
  <c r="H52751" i="2"/>
  <c r="H52752" i="2"/>
  <c r="H52753" i="2"/>
  <c r="H52754" i="2"/>
  <c r="H52755" i="2"/>
  <c r="H52756" i="2"/>
  <c r="H52757" i="2"/>
  <c r="H52758" i="2"/>
  <c r="H52759" i="2"/>
  <c r="H52760" i="2"/>
  <c r="H52761" i="2"/>
  <c r="H52762" i="2"/>
  <c r="H52763" i="2"/>
  <c r="H52764" i="2"/>
  <c r="H52765" i="2"/>
  <c r="H52766" i="2"/>
  <c r="H52767" i="2"/>
  <c r="H52768" i="2"/>
  <c r="H52769" i="2"/>
  <c r="H52770" i="2"/>
  <c r="H52771" i="2"/>
  <c r="H52772" i="2"/>
  <c r="H52773" i="2"/>
  <c r="H52774" i="2"/>
  <c r="H52775" i="2"/>
  <c r="H52776" i="2"/>
  <c r="H52777" i="2"/>
  <c r="H52778" i="2"/>
  <c r="H52779" i="2"/>
  <c r="H52780" i="2"/>
  <c r="H52781" i="2"/>
  <c r="H52782" i="2"/>
  <c r="H52783" i="2"/>
  <c r="H52784" i="2"/>
  <c r="H52785" i="2"/>
  <c r="H52786" i="2"/>
  <c r="H52787" i="2"/>
  <c r="H52788" i="2"/>
  <c r="H52789" i="2"/>
  <c r="H52790" i="2"/>
  <c r="H52791" i="2"/>
  <c r="H52792" i="2"/>
  <c r="H52793" i="2"/>
  <c r="H52794" i="2"/>
  <c r="H52795" i="2"/>
  <c r="H52796" i="2"/>
  <c r="H52797" i="2"/>
  <c r="H52798" i="2"/>
  <c r="H52799" i="2"/>
  <c r="H52800" i="2"/>
  <c r="H52801" i="2"/>
  <c r="H52802" i="2"/>
  <c r="H52803" i="2"/>
  <c r="H52804" i="2"/>
  <c r="H52805" i="2"/>
  <c r="H52806" i="2"/>
  <c r="H52807" i="2"/>
  <c r="H52808" i="2"/>
  <c r="H52809" i="2"/>
  <c r="H52810" i="2"/>
  <c r="H52811" i="2"/>
  <c r="H52812" i="2"/>
  <c r="H52813" i="2"/>
  <c r="H52814" i="2"/>
  <c r="H52815" i="2"/>
  <c r="H52816" i="2"/>
  <c r="H52817" i="2"/>
  <c r="H52818" i="2"/>
  <c r="H52819" i="2"/>
  <c r="H52820" i="2"/>
  <c r="H52821" i="2"/>
  <c r="H52822" i="2"/>
  <c r="H52823" i="2"/>
  <c r="H52824" i="2"/>
  <c r="H52825" i="2"/>
  <c r="H52826" i="2"/>
  <c r="H52827" i="2"/>
  <c r="H52828" i="2"/>
  <c r="H52829" i="2"/>
  <c r="H52830" i="2"/>
  <c r="H52831" i="2"/>
  <c r="H52832" i="2"/>
  <c r="H52833" i="2"/>
  <c r="H52834" i="2"/>
  <c r="H52835" i="2"/>
  <c r="H52836" i="2"/>
  <c r="H52837" i="2"/>
  <c r="H52838" i="2"/>
  <c r="H52839" i="2"/>
  <c r="H52840" i="2"/>
  <c r="H52841" i="2"/>
  <c r="H52842" i="2"/>
  <c r="H52843" i="2"/>
  <c r="H52844" i="2"/>
  <c r="H52845" i="2"/>
  <c r="H52846" i="2"/>
  <c r="H52847" i="2"/>
  <c r="H52848" i="2"/>
  <c r="H52849" i="2"/>
  <c r="H52850" i="2"/>
  <c r="H52851" i="2"/>
  <c r="H52852" i="2"/>
  <c r="H52853" i="2"/>
  <c r="H52854" i="2"/>
  <c r="H52855" i="2"/>
  <c r="H52856" i="2"/>
  <c r="H52857" i="2"/>
  <c r="H52858" i="2"/>
  <c r="H52859" i="2"/>
  <c r="H52860" i="2"/>
  <c r="H52861" i="2"/>
  <c r="H52862" i="2"/>
  <c r="H52863" i="2"/>
  <c r="H52864" i="2"/>
  <c r="H52865" i="2"/>
  <c r="H52866" i="2"/>
  <c r="H52867" i="2"/>
  <c r="H52868" i="2"/>
  <c r="H52869" i="2"/>
  <c r="H52870" i="2"/>
  <c r="H52871" i="2"/>
  <c r="H52872" i="2"/>
  <c r="H52873" i="2"/>
  <c r="H52874" i="2"/>
  <c r="H52875" i="2"/>
  <c r="H52876" i="2"/>
  <c r="H52877" i="2"/>
  <c r="H52878" i="2"/>
  <c r="H52879" i="2"/>
  <c r="H52880" i="2"/>
  <c r="H52881" i="2"/>
  <c r="H52882" i="2"/>
  <c r="H52883" i="2"/>
  <c r="H52884" i="2"/>
  <c r="H52885" i="2"/>
  <c r="H52886" i="2"/>
  <c r="H52887" i="2"/>
  <c r="H52888" i="2"/>
  <c r="H52889" i="2"/>
  <c r="H52890" i="2"/>
  <c r="H52891" i="2"/>
  <c r="H52892" i="2"/>
  <c r="H52893" i="2"/>
  <c r="H52894" i="2"/>
  <c r="H52895" i="2"/>
  <c r="H52896" i="2"/>
  <c r="H52897" i="2"/>
  <c r="H52898" i="2"/>
  <c r="H52899" i="2"/>
  <c r="H52900" i="2"/>
  <c r="H52901" i="2"/>
  <c r="H52902" i="2"/>
  <c r="H52903" i="2"/>
  <c r="H52904" i="2"/>
  <c r="H52905" i="2"/>
  <c r="H52906" i="2"/>
  <c r="H52907" i="2"/>
  <c r="H52908" i="2"/>
  <c r="H52909" i="2"/>
  <c r="H52910" i="2"/>
  <c r="H52911" i="2"/>
  <c r="H52912" i="2"/>
  <c r="H52913" i="2"/>
  <c r="H52914" i="2"/>
  <c r="H52915" i="2"/>
  <c r="H52916" i="2"/>
  <c r="H52917" i="2"/>
  <c r="H52918" i="2"/>
  <c r="H52919" i="2"/>
  <c r="H52920" i="2"/>
  <c r="H52921" i="2"/>
  <c r="H52922" i="2"/>
  <c r="H52923" i="2"/>
  <c r="H52924" i="2"/>
  <c r="H52925" i="2"/>
  <c r="H52926" i="2"/>
  <c r="H52927" i="2"/>
  <c r="H52928" i="2"/>
  <c r="H52929" i="2"/>
  <c r="H52930" i="2"/>
  <c r="H52931" i="2"/>
  <c r="H52932" i="2"/>
  <c r="H52933" i="2"/>
  <c r="H52934" i="2"/>
  <c r="H52935" i="2"/>
  <c r="H52936" i="2"/>
  <c r="H52937" i="2"/>
  <c r="H52938" i="2"/>
  <c r="H52939" i="2"/>
  <c r="H52940" i="2"/>
  <c r="H52941" i="2"/>
  <c r="H52942" i="2"/>
  <c r="H52943" i="2"/>
  <c r="H52944" i="2"/>
  <c r="H52945" i="2"/>
  <c r="H52946" i="2"/>
  <c r="H52947" i="2"/>
  <c r="H52948" i="2"/>
  <c r="H52949" i="2"/>
  <c r="H52950" i="2"/>
  <c r="H52951" i="2"/>
  <c r="H52952" i="2"/>
  <c r="H52953" i="2"/>
  <c r="H52954" i="2"/>
  <c r="H52955" i="2"/>
  <c r="H52956" i="2"/>
  <c r="H52957" i="2"/>
  <c r="H52958" i="2"/>
  <c r="H52959" i="2"/>
  <c r="H52960" i="2"/>
  <c r="H52961" i="2"/>
  <c r="H52962" i="2"/>
  <c r="H52963" i="2"/>
  <c r="H52964" i="2"/>
  <c r="H52965" i="2"/>
  <c r="H52966" i="2"/>
  <c r="H52967" i="2"/>
  <c r="H52968" i="2"/>
  <c r="H52969" i="2"/>
  <c r="H52970" i="2"/>
  <c r="H52971" i="2"/>
  <c r="H52972" i="2"/>
  <c r="H52973" i="2"/>
  <c r="H52974" i="2"/>
  <c r="H52975" i="2"/>
  <c r="H52976" i="2"/>
  <c r="H52977" i="2"/>
  <c r="H52978" i="2"/>
  <c r="H52979" i="2"/>
  <c r="H52980" i="2"/>
  <c r="H52981" i="2"/>
  <c r="H52982" i="2"/>
  <c r="H52983" i="2"/>
  <c r="H52984" i="2"/>
  <c r="H52985" i="2"/>
  <c r="H52986" i="2"/>
  <c r="H52987" i="2"/>
  <c r="H52988" i="2"/>
  <c r="H52989" i="2"/>
  <c r="H52990" i="2"/>
  <c r="H52991" i="2"/>
  <c r="H52992" i="2"/>
  <c r="H52993" i="2"/>
  <c r="H52994" i="2"/>
  <c r="H52995" i="2"/>
  <c r="H52996" i="2"/>
  <c r="H52997" i="2"/>
  <c r="H52998" i="2"/>
  <c r="H52999" i="2"/>
  <c r="H53000" i="2"/>
  <c r="H53001" i="2"/>
  <c r="H53002" i="2"/>
  <c r="H53003" i="2"/>
  <c r="H53004" i="2"/>
  <c r="H53005" i="2"/>
  <c r="H53006" i="2"/>
  <c r="H53007" i="2"/>
  <c r="H53008" i="2"/>
  <c r="H53009" i="2"/>
  <c r="H53010" i="2"/>
  <c r="H53011" i="2"/>
  <c r="H53012" i="2"/>
  <c r="H53013" i="2"/>
  <c r="H53014" i="2"/>
  <c r="H53015" i="2"/>
  <c r="H53016" i="2"/>
  <c r="H53017" i="2"/>
  <c r="H53018" i="2"/>
  <c r="H53019" i="2"/>
  <c r="H53020" i="2"/>
  <c r="H53021" i="2"/>
  <c r="H53022" i="2"/>
  <c r="H53023" i="2"/>
  <c r="H53024" i="2"/>
  <c r="H53025" i="2"/>
  <c r="H53026" i="2"/>
  <c r="H53027" i="2"/>
  <c r="H53028" i="2"/>
  <c r="H53029" i="2"/>
  <c r="H53030" i="2"/>
  <c r="H53031" i="2"/>
  <c r="H53032" i="2"/>
  <c r="H53033" i="2"/>
  <c r="H53034" i="2"/>
  <c r="H53035" i="2"/>
  <c r="H53036" i="2"/>
  <c r="H53037" i="2"/>
  <c r="H53038" i="2"/>
  <c r="H53039" i="2"/>
  <c r="H53040" i="2"/>
  <c r="H53041" i="2"/>
  <c r="H53042" i="2"/>
  <c r="H53043" i="2"/>
  <c r="H53044" i="2"/>
  <c r="H53045" i="2"/>
  <c r="H53046" i="2"/>
  <c r="H53047" i="2"/>
  <c r="H53048" i="2"/>
  <c r="H53049" i="2"/>
  <c r="H53050" i="2"/>
  <c r="H53051" i="2"/>
  <c r="H53052" i="2"/>
  <c r="H53053" i="2"/>
  <c r="H53054" i="2"/>
  <c r="H53055" i="2"/>
  <c r="H53056" i="2"/>
  <c r="H53057" i="2"/>
  <c r="H53058" i="2"/>
  <c r="H53059" i="2"/>
  <c r="H53060" i="2"/>
  <c r="H53061" i="2"/>
  <c r="H53062" i="2"/>
  <c r="H53063" i="2"/>
  <c r="H53064" i="2"/>
  <c r="H53065" i="2"/>
  <c r="H53066" i="2"/>
  <c r="H53067" i="2"/>
  <c r="H53068" i="2"/>
  <c r="H53069" i="2"/>
  <c r="H53070" i="2"/>
  <c r="H53071" i="2"/>
  <c r="H53072" i="2"/>
  <c r="H53073" i="2"/>
  <c r="H53074" i="2"/>
  <c r="H53075" i="2"/>
  <c r="H53076" i="2"/>
  <c r="H53077" i="2"/>
  <c r="H53078" i="2"/>
  <c r="H53079" i="2"/>
  <c r="H53080" i="2"/>
  <c r="H53081" i="2"/>
  <c r="H53082" i="2"/>
  <c r="H53083" i="2"/>
  <c r="H53084" i="2"/>
  <c r="H53085" i="2"/>
  <c r="H53086" i="2"/>
  <c r="H53087" i="2"/>
  <c r="H53088" i="2"/>
  <c r="H53089" i="2"/>
  <c r="H53090" i="2"/>
  <c r="H53091" i="2"/>
  <c r="H53092" i="2"/>
  <c r="H53093" i="2"/>
  <c r="H53094" i="2"/>
  <c r="H53095" i="2"/>
  <c r="H53096" i="2"/>
  <c r="H53097" i="2"/>
  <c r="H53098" i="2"/>
  <c r="H53099" i="2"/>
  <c r="H53100" i="2"/>
  <c r="H53101" i="2"/>
  <c r="H53102" i="2"/>
  <c r="H53103" i="2"/>
  <c r="H53104" i="2"/>
  <c r="H53105" i="2"/>
  <c r="H53106" i="2"/>
  <c r="H53107" i="2"/>
  <c r="H53108" i="2"/>
  <c r="H53109" i="2"/>
  <c r="H53110" i="2"/>
  <c r="H53111" i="2"/>
  <c r="H53112" i="2"/>
  <c r="H53113" i="2"/>
  <c r="H53114" i="2"/>
  <c r="H53115" i="2"/>
  <c r="H53116" i="2"/>
  <c r="H53117" i="2"/>
  <c r="H53118" i="2"/>
  <c r="H53119" i="2"/>
  <c r="H53120" i="2"/>
  <c r="H53121" i="2"/>
  <c r="H53122" i="2"/>
  <c r="H53123" i="2"/>
  <c r="H53124" i="2"/>
  <c r="H53125" i="2"/>
  <c r="H53126" i="2"/>
  <c r="H53127" i="2"/>
  <c r="H53128" i="2"/>
  <c r="H53129" i="2"/>
  <c r="H53130" i="2"/>
  <c r="H53131" i="2"/>
  <c r="H53132" i="2"/>
  <c r="H53133" i="2"/>
  <c r="H53134" i="2"/>
  <c r="H53135" i="2"/>
  <c r="H53136" i="2"/>
  <c r="H53137" i="2"/>
  <c r="H53138" i="2"/>
  <c r="H53139" i="2"/>
  <c r="H53140" i="2"/>
  <c r="H53141" i="2"/>
  <c r="H53142" i="2"/>
  <c r="H53143" i="2"/>
  <c r="H53144" i="2"/>
  <c r="H53145" i="2"/>
  <c r="H53146" i="2"/>
  <c r="H53147" i="2"/>
  <c r="H53148" i="2"/>
  <c r="H53149" i="2"/>
  <c r="H53150" i="2"/>
  <c r="H53151" i="2"/>
  <c r="H53152" i="2"/>
  <c r="H53153" i="2"/>
  <c r="H53154" i="2"/>
  <c r="H53155" i="2"/>
  <c r="H53156" i="2"/>
  <c r="H53157" i="2"/>
  <c r="H53158" i="2"/>
  <c r="H53159" i="2"/>
  <c r="H53160" i="2"/>
  <c r="H53161" i="2"/>
  <c r="H53162" i="2"/>
  <c r="H53163" i="2"/>
  <c r="H53164" i="2"/>
  <c r="H53165" i="2"/>
  <c r="H53166" i="2"/>
  <c r="H53167" i="2"/>
  <c r="H53168" i="2"/>
  <c r="H53169" i="2"/>
  <c r="H53170" i="2"/>
  <c r="H53171" i="2"/>
  <c r="H53172" i="2"/>
  <c r="H53173" i="2"/>
  <c r="H53174" i="2"/>
  <c r="H53175" i="2"/>
  <c r="H53176" i="2"/>
  <c r="H53177" i="2"/>
  <c r="H53178" i="2"/>
  <c r="H53179" i="2"/>
  <c r="H53180" i="2"/>
  <c r="H53181" i="2"/>
  <c r="H53182" i="2"/>
  <c r="H53183" i="2"/>
  <c r="H53184" i="2"/>
  <c r="H53185" i="2"/>
  <c r="H53186" i="2"/>
  <c r="H53187" i="2"/>
  <c r="H53188" i="2"/>
  <c r="H53189" i="2"/>
  <c r="H53190" i="2"/>
  <c r="H53191" i="2"/>
  <c r="H53192" i="2"/>
  <c r="H53193" i="2"/>
  <c r="H53194" i="2"/>
  <c r="H53195" i="2"/>
  <c r="H53196" i="2"/>
  <c r="H53197" i="2"/>
  <c r="H53198" i="2"/>
  <c r="H53199" i="2"/>
  <c r="H53200" i="2"/>
  <c r="H53201" i="2"/>
  <c r="H53202" i="2"/>
  <c r="H53203" i="2"/>
  <c r="H53204" i="2"/>
  <c r="H53205" i="2"/>
  <c r="H53206" i="2"/>
  <c r="H53207" i="2"/>
  <c r="H53208" i="2"/>
  <c r="H53209" i="2"/>
  <c r="H53210" i="2"/>
  <c r="H53211" i="2"/>
  <c r="H53212" i="2"/>
  <c r="H53213" i="2"/>
  <c r="H53214" i="2"/>
  <c r="H53215" i="2"/>
  <c r="H53216" i="2"/>
  <c r="H53217" i="2"/>
  <c r="H53218" i="2"/>
  <c r="H53219" i="2"/>
  <c r="H53220" i="2"/>
  <c r="H53221" i="2"/>
  <c r="H53222" i="2"/>
  <c r="H53223" i="2"/>
  <c r="H53224" i="2"/>
  <c r="H53225" i="2"/>
  <c r="H53226" i="2"/>
  <c r="H53227" i="2"/>
  <c r="H53228" i="2"/>
  <c r="H53229" i="2"/>
  <c r="H53230" i="2"/>
  <c r="H53231" i="2"/>
  <c r="H53232" i="2"/>
  <c r="H53233" i="2"/>
  <c r="H53234" i="2"/>
  <c r="H53235" i="2"/>
  <c r="H53236" i="2"/>
  <c r="H53237" i="2"/>
  <c r="H53238" i="2"/>
  <c r="H53239" i="2"/>
  <c r="H53240" i="2"/>
  <c r="H53241" i="2"/>
  <c r="H53242" i="2"/>
  <c r="H53243" i="2"/>
  <c r="H53244" i="2"/>
  <c r="H53245" i="2"/>
  <c r="H53246" i="2"/>
  <c r="H53247" i="2"/>
  <c r="H53248" i="2"/>
  <c r="H53249" i="2"/>
  <c r="H53250" i="2"/>
  <c r="H53251" i="2"/>
  <c r="H53252" i="2"/>
  <c r="H53253" i="2"/>
  <c r="H53254" i="2"/>
  <c r="H53255" i="2"/>
  <c r="H53256" i="2"/>
  <c r="H53257" i="2"/>
  <c r="H53258" i="2"/>
  <c r="H53259" i="2"/>
  <c r="H53260" i="2"/>
  <c r="H53261" i="2"/>
  <c r="H53262" i="2"/>
  <c r="H53263" i="2"/>
  <c r="H53264" i="2"/>
  <c r="H53265" i="2"/>
  <c r="H53266" i="2"/>
  <c r="H53267" i="2"/>
  <c r="H53268" i="2"/>
  <c r="H53269" i="2"/>
  <c r="H53270" i="2"/>
  <c r="H53271" i="2"/>
  <c r="H53272" i="2"/>
  <c r="H53273" i="2"/>
  <c r="H53274" i="2"/>
  <c r="H53275" i="2"/>
  <c r="H53276" i="2"/>
  <c r="H53277" i="2"/>
  <c r="H53278" i="2"/>
  <c r="H53279" i="2"/>
  <c r="H53280" i="2"/>
  <c r="H53281" i="2"/>
  <c r="H53282" i="2"/>
  <c r="H53283" i="2"/>
  <c r="H53284" i="2"/>
  <c r="H53285" i="2"/>
  <c r="H53286" i="2"/>
  <c r="H53287" i="2"/>
  <c r="H53288" i="2"/>
  <c r="H53289" i="2"/>
  <c r="H53290" i="2"/>
  <c r="H53291" i="2"/>
  <c r="H53292" i="2"/>
  <c r="H53293" i="2"/>
  <c r="H53294" i="2"/>
  <c r="H53295" i="2"/>
  <c r="H53296" i="2"/>
  <c r="H53297" i="2"/>
  <c r="H53298" i="2"/>
  <c r="H53299" i="2"/>
  <c r="H53300" i="2"/>
  <c r="H53301" i="2"/>
  <c r="H53302" i="2"/>
  <c r="H53303" i="2"/>
  <c r="H53304" i="2"/>
  <c r="H53305" i="2"/>
  <c r="H53306" i="2"/>
  <c r="H53307" i="2"/>
  <c r="H53308" i="2"/>
  <c r="H53309" i="2"/>
  <c r="H53310" i="2"/>
  <c r="H53311" i="2"/>
  <c r="H53312" i="2"/>
  <c r="H53313" i="2"/>
  <c r="H53314" i="2"/>
  <c r="H53315" i="2"/>
  <c r="H53316" i="2"/>
  <c r="H53317" i="2"/>
  <c r="H53318" i="2"/>
  <c r="H53319" i="2"/>
  <c r="H53320" i="2"/>
  <c r="H53321" i="2"/>
  <c r="H53322" i="2"/>
  <c r="H53323" i="2"/>
  <c r="H53324" i="2"/>
  <c r="H53325" i="2"/>
  <c r="H53326" i="2"/>
  <c r="H53327" i="2"/>
  <c r="H53328" i="2"/>
  <c r="H53329" i="2"/>
  <c r="H53330" i="2"/>
  <c r="H53331" i="2"/>
  <c r="H53332" i="2"/>
  <c r="H53333" i="2"/>
  <c r="H53334" i="2"/>
  <c r="H53335" i="2"/>
  <c r="H53336" i="2"/>
  <c r="H53337" i="2"/>
  <c r="H53338" i="2"/>
  <c r="H53339" i="2"/>
  <c r="H53340" i="2"/>
  <c r="H53341" i="2"/>
  <c r="H53342" i="2"/>
  <c r="H53343" i="2"/>
  <c r="H53344" i="2"/>
  <c r="H53345" i="2"/>
  <c r="H53346" i="2"/>
  <c r="H53347" i="2"/>
  <c r="H53348" i="2"/>
  <c r="H53349" i="2"/>
  <c r="H53350" i="2"/>
  <c r="H53351" i="2"/>
  <c r="H53352" i="2"/>
  <c r="H53353" i="2"/>
  <c r="H53354" i="2"/>
  <c r="H53355" i="2"/>
  <c r="H53356" i="2"/>
  <c r="H53357" i="2"/>
  <c r="H53358" i="2"/>
  <c r="H53359" i="2"/>
  <c r="H53360" i="2"/>
  <c r="H53361" i="2"/>
  <c r="H53362" i="2"/>
  <c r="H53363" i="2"/>
  <c r="H53364" i="2"/>
  <c r="H53365" i="2"/>
  <c r="H53366" i="2"/>
  <c r="H53367" i="2"/>
  <c r="H53368" i="2"/>
  <c r="H53369" i="2"/>
  <c r="H53370" i="2"/>
  <c r="H53371" i="2"/>
  <c r="H53372" i="2"/>
  <c r="H53373" i="2"/>
  <c r="H53374" i="2"/>
  <c r="H53375" i="2"/>
  <c r="H53376" i="2"/>
  <c r="H53377" i="2"/>
  <c r="H53378" i="2"/>
  <c r="H53379" i="2"/>
  <c r="H53380" i="2"/>
  <c r="H53381" i="2"/>
  <c r="H53382" i="2"/>
  <c r="H53383" i="2"/>
  <c r="H53384" i="2"/>
  <c r="H53385" i="2"/>
  <c r="H53386" i="2"/>
  <c r="H53387" i="2"/>
  <c r="H53388" i="2"/>
  <c r="H53389" i="2"/>
  <c r="H53390" i="2"/>
  <c r="H53391" i="2"/>
  <c r="H53392" i="2"/>
  <c r="H53393" i="2"/>
  <c r="H53394" i="2"/>
  <c r="H53395" i="2"/>
  <c r="H53396" i="2"/>
  <c r="H53397" i="2"/>
  <c r="H53398" i="2"/>
  <c r="H53399" i="2"/>
  <c r="H53400" i="2"/>
  <c r="H53401" i="2"/>
  <c r="H53402" i="2"/>
  <c r="H53403" i="2"/>
  <c r="H53404" i="2"/>
  <c r="H53405" i="2"/>
  <c r="H53406" i="2"/>
  <c r="H53407" i="2"/>
  <c r="H53408" i="2"/>
  <c r="H53409" i="2"/>
  <c r="H53410" i="2"/>
  <c r="H53411" i="2"/>
  <c r="H53412" i="2"/>
  <c r="H53413" i="2"/>
  <c r="H53414" i="2"/>
  <c r="H53415" i="2"/>
  <c r="H53416" i="2"/>
  <c r="H53417" i="2"/>
  <c r="H53418" i="2"/>
  <c r="H53419" i="2"/>
  <c r="H53420" i="2"/>
  <c r="H53421" i="2"/>
  <c r="H53422" i="2"/>
  <c r="H53423" i="2"/>
  <c r="H53424" i="2"/>
  <c r="H53425" i="2"/>
  <c r="H53426" i="2"/>
  <c r="H53427" i="2"/>
  <c r="H53428" i="2"/>
  <c r="H53429" i="2"/>
  <c r="H53430" i="2"/>
  <c r="H53431" i="2"/>
  <c r="H53432" i="2"/>
  <c r="H53433" i="2"/>
  <c r="H53434" i="2"/>
  <c r="H53435" i="2"/>
  <c r="H53436" i="2"/>
  <c r="H53437" i="2"/>
  <c r="H53438" i="2"/>
  <c r="H53439" i="2"/>
  <c r="H53440" i="2"/>
  <c r="H53441" i="2"/>
  <c r="H53442" i="2"/>
  <c r="H53443" i="2"/>
  <c r="H53444" i="2"/>
  <c r="H53445" i="2"/>
  <c r="H53446" i="2"/>
  <c r="H53447" i="2"/>
  <c r="H53448" i="2"/>
  <c r="H53449" i="2"/>
  <c r="H53450" i="2"/>
  <c r="H53451" i="2"/>
  <c r="H53452" i="2"/>
  <c r="H53453" i="2"/>
  <c r="H53454" i="2"/>
  <c r="H53455" i="2"/>
  <c r="H53456" i="2"/>
  <c r="H53457" i="2"/>
  <c r="H53458" i="2"/>
  <c r="H53459" i="2"/>
  <c r="H53460" i="2"/>
  <c r="H53461" i="2"/>
  <c r="H53462" i="2"/>
  <c r="H53463" i="2"/>
  <c r="H53464" i="2"/>
  <c r="H53465" i="2"/>
  <c r="H53466" i="2"/>
  <c r="H53467" i="2"/>
  <c r="H53468" i="2"/>
  <c r="H53469" i="2"/>
  <c r="H53470" i="2"/>
  <c r="H53471" i="2"/>
  <c r="H53472" i="2"/>
  <c r="H53473" i="2"/>
  <c r="H53474" i="2"/>
  <c r="H53475" i="2"/>
  <c r="H53476" i="2"/>
  <c r="H53477" i="2"/>
  <c r="H53478" i="2"/>
  <c r="H53479" i="2"/>
  <c r="H53480" i="2"/>
  <c r="H53481" i="2"/>
  <c r="H53482" i="2"/>
  <c r="H53483" i="2"/>
  <c r="H53484" i="2"/>
  <c r="H53485" i="2"/>
  <c r="H53486" i="2"/>
  <c r="H53487" i="2"/>
  <c r="H53488" i="2"/>
  <c r="H53489" i="2"/>
  <c r="H53490" i="2"/>
  <c r="H53491" i="2"/>
  <c r="H53492" i="2"/>
  <c r="H53493" i="2"/>
  <c r="H53494" i="2"/>
  <c r="H53495" i="2"/>
  <c r="H53496" i="2"/>
  <c r="H53497" i="2"/>
  <c r="H53498" i="2"/>
  <c r="H53499" i="2"/>
  <c r="H53500" i="2"/>
  <c r="H53501" i="2"/>
  <c r="H53502" i="2"/>
  <c r="H53503" i="2"/>
  <c r="H53504" i="2"/>
  <c r="H53505" i="2"/>
  <c r="H53506" i="2"/>
  <c r="H53507" i="2"/>
  <c r="H53508" i="2"/>
  <c r="H53509" i="2"/>
  <c r="H53510" i="2"/>
  <c r="H53511" i="2"/>
  <c r="H53512" i="2"/>
  <c r="H53513" i="2"/>
  <c r="H53514" i="2"/>
  <c r="H53515" i="2"/>
  <c r="H53516" i="2"/>
  <c r="H53517" i="2"/>
  <c r="H53518" i="2"/>
  <c r="H53519" i="2"/>
  <c r="H53520" i="2"/>
  <c r="H53521" i="2"/>
  <c r="H53522" i="2"/>
  <c r="H53523" i="2"/>
  <c r="H53524" i="2"/>
  <c r="H53525" i="2"/>
  <c r="H53526" i="2"/>
  <c r="H53527" i="2"/>
  <c r="H53528" i="2"/>
  <c r="H53529" i="2"/>
  <c r="H53530" i="2"/>
  <c r="H53531" i="2"/>
  <c r="H53532" i="2"/>
  <c r="H53533" i="2"/>
  <c r="H53534" i="2"/>
  <c r="H53535" i="2"/>
  <c r="H53536" i="2"/>
  <c r="H53537" i="2"/>
  <c r="H53538" i="2"/>
  <c r="H53539" i="2"/>
  <c r="H53540" i="2"/>
  <c r="H53541" i="2"/>
  <c r="H53542" i="2"/>
  <c r="H53543" i="2"/>
  <c r="H53544" i="2"/>
  <c r="H53545" i="2"/>
  <c r="H53546" i="2"/>
  <c r="H53547" i="2"/>
  <c r="H53548" i="2"/>
  <c r="H53549" i="2"/>
  <c r="H53550" i="2"/>
  <c r="H53551" i="2"/>
  <c r="H53552" i="2"/>
  <c r="H53553" i="2"/>
  <c r="H53554" i="2"/>
  <c r="H53555" i="2"/>
  <c r="H53556" i="2"/>
  <c r="H53557" i="2"/>
  <c r="H53558" i="2"/>
  <c r="H53559" i="2"/>
  <c r="H53560" i="2"/>
  <c r="H53561" i="2"/>
  <c r="H53562" i="2"/>
  <c r="H53563" i="2"/>
  <c r="H53564" i="2"/>
  <c r="H53565" i="2"/>
  <c r="H53566" i="2"/>
  <c r="H53567" i="2"/>
  <c r="H53568" i="2"/>
  <c r="H53569" i="2"/>
  <c r="H53570" i="2"/>
  <c r="H53571" i="2"/>
  <c r="H53572" i="2"/>
  <c r="H53573" i="2"/>
  <c r="H53574" i="2"/>
  <c r="H53575" i="2"/>
  <c r="H53576" i="2"/>
  <c r="H53577" i="2"/>
  <c r="H53578" i="2"/>
  <c r="H53579" i="2"/>
  <c r="H53580" i="2"/>
  <c r="H53581" i="2"/>
  <c r="H53582" i="2"/>
  <c r="H53583" i="2"/>
  <c r="H53584" i="2"/>
  <c r="H53585" i="2"/>
  <c r="H53586" i="2"/>
  <c r="H53587" i="2"/>
  <c r="H53588" i="2"/>
  <c r="H53589" i="2"/>
  <c r="H53590" i="2"/>
  <c r="H53591" i="2"/>
  <c r="H53592" i="2"/>
  <c r="H53593" i="2"/>
  <c r="H53594" i="2"/>
  <c r="H53595" i="2"/>
  <c r="H53596" i="2"/>
  <c r="H53597" i="2"/>
  <c r="H53598" i="2"/>
  <c r="H53599" i="2"/>
  <c r="H53600" i="2"/>
  <c r="H53601" i="2"/>
  <c r="H53602" i="2"/>
  <c r="H53603" i="2"/>
  <c r="H53604" i="2"/>
  <c r="H53605" i="2"/>
  <c r="H53606" i="2"/>
  <c r="H53607" i="2"/>
  <c r="H53608" i="2"/>
  <c r="H53609" i="2"/>
  <c r="H53610" i="2"/>
  <c r="H53611" i="2"/>
  <c r="H53612" i="2"/>
  <c r="H53613" i="2"/>
  <c r="H53614" i="2"/>
  <c r="H53615" i="2"/>
  <c r="H53616" i="2"/>
  <c r="H53617" i="2"/>
  <c r="H53618" i="2"/>
  <c r="H53619" i="2"/>
  <c r="H53620" i="2"/>
  <c r="H53621" i="2"/>
  <c r="H53622" i="2"/>
  <c r="H53623" i="2"/>
  <c r="H53624" i="2"/>
  <c r="H53625" i="2"/>
  <c r="H53626" i="2"/>
  <c r="H53627" i="2"/>
  <c r="H53628" i="2"/>
  <c r="H53629" i="2"/>
  <c r="H53630" i="2"/>
  <c r="H53631" i="2"/>
  <c r="H53632" i="2"/>
  <c r="H53633" i="2"/>
  <c r="H53634" i="2"/>
  <c r="H53635" i="2"/>
  <c r="H53636" i="2"/>
  <c r="H53637" i="2"/>
  <c r="H53638" i="2"/>
  <c r="H53639" i="2"/>
  <c r="H53640" i="2"/>
  <c r="H53641" i="2"/>
  <c r="H53642" i="2"/>
  <c r="H53643" i="2"/>
  <c r="H53644" i="2"/>
  <c r="H53645" i="2"/>
  <c r="H53646" i="2"/>
  <c r="H53647" i="2"/>
  <c r="H53648" i="2"/>
  <c r="H53649" i="2"/>
  <c r="H53650" i="2"/>
  <c r="H53651" i="2"/>
  <c r="H53652" i="2"/>
  <c r="H53653" i="2"/>
  <c r="H53654" i="2"/>
  <c r="H53655" i="2"/>
  <c r="H53656" i="2"/>
  <c r="H53657" i="2"/>
  <c r="H53658" i="2"/>
  <c r="H53659" i="2"/>
  <c r="H53660" i="2"/>
  <c r="H53661" i="2"/>
  <c r="H53662" i="2"/>
  <c r="H53663" i="2"/>
  <c r="H53664" i="2"/>
  <c r="H53665" i="2"/>
  <c r="H53666" i="2"/>
  <c r="H53667" i="2"/>
  <c r="H53668" i="2"/>
  <c r="H53669" i="2"/>
  <c r="H53670" i="2"/>
  <c r="H53671" i="2"/>
  <c r="H53672" i="2"/>
  <c r="H53673" i="2"/>
  <c r="H53674" i="2"/>
  <c r="H53675" i="2"/>
  <c r="H53676" i="2"/>
  <c r="H53677" i="2"/>
  <c r="H53678" i="2"/>
  <c r="H53679" i="2"/>
  <c r="H53680" i="2"/>
  <c r="H53681" i="2"/>
  <c r="H53682" i="2"/>
  <c r="H53683" i="2"/>
  <c r="H53684" i="2"/>
  <c r="H53685" i="2"/>
  <c r="H53686" i="2"/>
  <c r="H53687" i="2"/>
  <c r="H53688" i="2"/>
  <c r="H53689" i="2"/>
  <c r="H53690" i="2"/>
  <c r="H53691" i="2"/>
  <c r="H53692" i="2"/>
  <c r="H53693" i="2"/>
  <c r="H53694" i="2"/>
  <c r="H53695" i="2"/>
  <c r="H53696" i="2"/>
  <c r="H53697" i="2"/>
  <c r="H53698" i="2"/>
  <c r="H53699" i="2"/>
  <c r="H53700" i="2"/>
  <c r="H53701" i="2"/>
  <c r="H53702" i="2"/>
  <c r="H53703" i="2"/>
  <c r="H53704" i="2"/>
  <c r="H53705" i="2"/>
  <c r="H53706" i="2"/>
  <c r="H53707" i="2"/>
  <c r="H53708" i="2"/>
  <c r="H53709" i="2"/>
  <c r="H53710" i="2"/>
  <c r="H53711" i="2"/>
  <c r="H53712" i="2"/>
  <c r="H53713" i="2"/>
  <c r="H53714" i="2"/>
  <c r="H53715" i="2"/>
  <c r="H53716" i="2"/>
  <c r="H53717" i="2"/>
  <c r="H53718" i="2"/>
  <c r="H53719" i="2"/>
  <c r="H53720" i="2"/>
  <c r="H53721" i="2"/>
  <c r="H53722" i="2"/>
  <c r="H53723" i="2"/>
  <c r="H53724" i="2"/>
  <c r="H53725" i="2"/>
  <c r="H53726" i="2"/>
  <c r="H53727" i="2"/>
  <c r="H53728" i="2"/>
  <c r="H53729" i="2"/>
  <c r="H53730" i="2"/>
  <c r="H53731" i="2"/>
  <c r="H53732" i="2"/>
  <c r="H53733" i="2"/>
  <c r="H53734" i="2"/>
  <c r="H53735" i="2"/>
  <c r="H53736" i="2"/>
  <c r="H53737" i="2"/>
  <c r="H53738" i="2"/>
  <c r="H53739" i="2"/>
  <c r="H53740" i="2"/>
  <c r="H53741" i="2"/>
  <c r="H53742" i="2"/>
  <c r="H53743" i="2"/>
  <c r="H53744" i="2"/>
  <c r="H53745" i="2"/>
  <c r="H53746" i="2"/>
  <c r="H53747" i="2"/>
  <c r="H53748" i="2"/>
  <c r="H53749" i="2"/>
  <c r="H53750" i="2"/>
  <c r="H53751" i="2"/>
  <c r="H53752" i="2"/>
  <c r="H53753" i="2"/>
  <c r="H53754" i="2"/>
  <c r="H53755" i="2"/>
  <c r="H53756" i="2"/>
  <c r="H53757" i="2"/>
  <c r="H53758" i="2"/>
  <c r="H53759" i="2"/>
  <c r="H53760" i="2"/>
  <c r="H53761" i="2"/>
  <c r="H53762" i="2"/>
  <c r="H53763" i="2"/>
  <c r="H53764" i="2"/>
  <c r="H53765" i="2"/>
  <c r="H53766" i="2"/>
  <c r="H53767" i="2"/>
  <c r="H53768" i="2"/>
  <c r="H53769" i="2"/>
  <c r="H53770" i="2"/>
  <c r="H53771" i="2"/>
  <c r="H53772" i="2"/>
  <c r="H53773" i="2"/>
  <c r="H53774" i="2"/>
  <c r="H53775" i="2"/>
  <c r="H53776" i="2"/>
  <c r="H53777" i="2"/>
  <c r="H53778" i="2"/>
  <c r="H53779" i="2"/>
  <c r="H53780" i="2"/>
  <c r="H53781" i="2"/>
  <c r="H53782" i="2"/>
  <c r="H53783" i="2"/>
  <c r="H53784" i="2"/>
  <c r="H53785" i="2"/>
  <c r="H53786" i="2"/>
  <c r="H53787" i="2"/>
  <c r="H53788" i="2"/>
  <c r="H53789" i="2"/>
  <c r="H53790" i="2"/>
  <c r="H53791" i="2"/>
  <c r="H53792" i="2"/>
  <c r="H53793" i="2"/>
  <c r="H53794" i="2"/>
  <c r="H53795" i="2"/>
  <c r="H53796" i="2"/>
  <c r="H53797" i="2"/>
  <c r="H53798" i="2"/>
  <c r="H53799" i="2"/>
  <c r="H53800" i="2"/>
  <c r="H53801" i="2"/>
  <c r="H53802" i="2"/>
  <c r="H53803" i="2"/>
  <c r="H53804" i="2"/>
  <c r="H53805" i="2"/>
  <c r="H53806" i="2"/>
  <c r="H53807" i="2"/>
  <c r="H53808" i="2"/>
  <c r="H53809" i="2"/>
  <c r="H53810" i="2"/>
  <c r="H53811" i="2"/>
  <c r="H53812" i="2"/>
  <c r="H53813" i="2"/>
  <c r="H53814" i="2"/>
  <c r="H53815" i="2"/>
  <c r="H53816" i="2"/>
  <c r="H53817" i="2"/>
  <c r="H53818" i="2"/>
  <c r="H53819" i="2"/>
  <c r="H53820" i="2"/>
  <c r="H53821" i="2"/>
  <c r="H53822" i="2"/>
  <c r="H53823" i="2"/>
  <c r="H53824" i="2"/>
  <c r="H53825" i="2"/>
  <c r="H53826" i="2"/>
  <c r="H53827" i="2"/>
  <c r="H53828" i="2"/>
  <c r="H53829" i="2"/>
  <c r="H53830" i="2"/>
  <c r="H53831" i="2"/>
  <c r="H53832" i="2"/>
  <c r="H53833" i="2"/>
  <c r="H53834" i="2"/>
  <c r="H53835" i="2"/>
  <c r="H53836" i="2"/>
  <c r="H53837" i="2"/>
  <c r="H53838" i="2"/>
  <c r="H53839" i="2"/>
  <c r="H53840" i="2"/>
  <c r="H53841" i="2"/>
  <c r="H53842" i="2"/>
  <c r="H53843" i="2"/>
  <c r="H53844" i="2"/>
  <c r="H53845" i="2"/>
  <c r="H53846" i="2"/>
  <c r="H53847" i="2"/>
  <c r="H53848" i="2"/>
  <c r="H53849" i="2"/>
  <c r="H53850" i="2"/>
  <c r="H53851" i="2"/>
  <c r="H53852" i="2"/>
  <c r="H53853" i="2"/>
  <c r="H53854" i="2"/>
  <c r="H53855" i="2"/>
  <c r="H53856" i="2"/>
  <c r="H53857" i="2"/>
  <c r="H53858" i="2"/>
  <c r="H53859" i="2"/>
  <c r="H53860" i="2"/>
  <c r="H53861" i="2"/>
  <c r="H53862" i="2"/>
  <c r="H53863" i="2"/>
  <c r="H53864" i="2"/>
  <c r="H53865" i="2"/>
  <c r="H53866" i="2"/>
  <c r="H53867" i="2"/>
  <c r="H53868" i="2"/>
  <c r="H53869" i="2"/>
  <c r="H53870" i="2"/>
  <c r="H53871" i="2"/>
  <c r="H53872" i="2"/>
  <c r="H53873" i="2"/>
  <c r="H53874" i="2"/>
  <c r="H53875" i="2"/>
  <c r="H53876" i="2"/>
  <c r="H53877" i="2"/>
  <c r="H53878" i="2"/>
  <c r="H53879" i="2"/>
  <c r="H53880" i="2"/>
  <c r="H53881" i="2"/>
  <c r="H53882" i="2"/>
  <c r="H53883" i="2"/>
  <c r="H53884" i="2"/>
  <c r="H53885" i="2"/>
  <c r="H53886" i="2"/>
  <c r="H53887" i="2"/>
  <c r="H53888" i="2"/>
  <c r="H53889" i="2"/>
  <c r="H53890" i="2"/>
  <c r="H53891" i="2"/>
  <c r="H53892" i="2"/>
  <c r="H53893" i="2"/>
  <c r="H53894" i="2"/>
  <c r="H53895" i="2"/>
  <c r="H53896" i="2"/>
  <c r="H53897" i="2"/>
  <c r="H53898" i="2"/>
  <c r="H53899" i="2"/>
  <c r="H53900" i="2"/>
  <c r="H53901" i="2"/>
  <c r="H53902" i="2"/>
  <c r="H53903" i="2"/>
  <c r="H53904" i="2"/>
  <c r="H53905" i="2"/>
  <c r="H53906" i="2"/>
  <c r="H53907" i="2"/>
  <c r="H53908" i="2"/>
  <c r="H53909" i="2"/>
  <c r="H53910" i="2"/>
  <c r="H53911" i="2"/>
  <c r="H53912" i="2"/>
  <c r="H53913" i="2"/>
  <c r="H53914" i="2"/>
  <c r="H53915" i="2"/>
  <c r="H53916" i="2"/>
  <c r="H53917" i="2"/>
  <c r="H53918" i="2"/>
  <c r="H53919" i="2"/>
  <c r="H53920" i="2"/>
  <c r="H53921" i="2"/>
  <c r="H53922" i="2"/>
  <c r="H53923" i="2"/>
  <c r="H53924" i="2"/>
  <c r="H53925" i="2"/>
  <c r="H53926" i="2"/>
  <c r="H53927" i="2"/>
  <c r="H53928" i="2"/>
  <c r="H53929" i="2"/>
  <c r="H53930" i="2"/>
  <c r="H53931" i="2"/>
  <c r="H53932" i="2"/>
  <c r="H53933" i="2"/>
  <c r="H53934" i="2"/>
  <c r="H53935" i="2"/>
  <c r="H53936" i="2"/>
  <c r="H53937" i="2"/>
  <c r="H53938" i="2"/>
  <c r="H53939" i="2"/>
  <c r="H53940" i="2"/>
  <c r="H53941" i="2"/>
  <c r="H53942" i="2"/>
  <c r="H53943" i="2"/>
  <c r="H53944" i="2"/>
  <c r="H53945" i="2"/>
  <c r="H53946" i="2"/>
  <c r="H53947" i="2"/>
  <c r="H53948" i="2"/>
  <c r="H53949" i="2"/>
  <c r="H53950" i="2"/>
  <c r="H53951" i="2"/>
  <c r="H53952" i="2"/>
  <c r="H53953" i="2"/>
  <c r="H53954" i="2"/>
  <c r="H53955" i="2"/>
  <c r="H53956" i="2"/>
  <c r="H53957" i="2"/>
  <c r="H53958" i="2"/>
  <c r="H53959" i="2"/>
  <c r="H53960" i="2"/>
  <c r="H53961" i="2"/>
  <c r="H53962" i="2"/>
  <c r="H53963" i="2"/>
  <c r="H53964" i="2"/>
  <c r="H53965" i="2"/>
  <c r="H53966" i="2"/>
  <c r="H53967" i="2"/>
  <c r="H53968" i="2"/>
  <c r="H53969" i="2"/>
  <c r="H53970" i="2"/>
  <c r="H53971" i="2"/>
  <c r="H53972" i="2"/>
  <c r="H53973" i="2"/>
  <c r="H53974" i="2"/>
  <c r="H53975" i="2"/>
  <c r="H53976" i="2"/>
  <c r="H53977" i="2"/>
  <c r="H53978" i="2"/>
  <c r="H53979" i="2"/>
  <c r="H53980" i="2"/>
  <c r="H53981" i="2"/>
  <c r="H53982" i="2"/>
  <c r="H53983" i="2"/>
  <c r="H53984" i="2"/>
  <c r="H53985" i="2"/>
  <c r="H53986" i="2"/>
  <c r="H53987" i="2"/>
  <c r="H53988" i="2"/>
  <c r="H53989" i="2"/>
  <c r="H53990" i="2"/>
  <c r="H53991" i="2"/>
  <c r="H53992" i="2"/>
  <c r="H53993" i="2"/>
  <c r="H53994" i="2"/>
  <c r="H53995" i="2"/>
  <c r="H53996" i="2"/>
  <c r="H53997" i="2"/>
  <c r="H53998" i="2"/>
  <c r="H53999" i="2"/>
  <c r="H54000" i="2"/>
  <c r="H54001" i="2"/>
  <c r="H54002" i="2"/>
  <c r="H54003" i="2"/>
  <c r="H54004" i="2"/>
  <c r="H54005" i="2"/>
  <c r="H54006" i="2"/>
  <c r="H54007" i="2"/>
  <c r="H54008" i="2"/>
  <c r="H54009" i="2"/>
  <c r="H54010" i="2"/>
  <c r="H54011" i="2"/>
  <c r="H54012" i="2"/>
  <c r="H54013" i="2"/>
  <c r="H54014" i="2"/>
  <c r="H54015" i="2"/>
  <c r="H54016" i="2"/>
  <c r="H54017" i="2"/>
  <c r="H54018" i="2"/>
  <c r="H54019" i="2"/>
  <c r="H54020" i="2"/>
  <c r="H54021" i="2"/>
  <c r="H54022" i="2"/>
  <c r="H54023" i="2"/>
  <c r="H54024" i="2"/>
  <c r="H54025" i="2"/>
  <c r="H54026" i="2"/>
  <c r="H54027" i="2"/>
  <c r="H54028" i="2"/>
  <c r="H54029" i="2"/>
  <c r="H54030" i="2"/>
  <c r="H54031" i="2"/>
  <c r="H54032" i="2"/>
  <c r="H54033" i="2"/>
  <c r="H54034" i="2"/>
  <c r="H54035" i="2"/>
  <c r="H54036" i="2"/>
  <c r="H54037" i="2"/>
  <c r="H54038" i="2"/>
  <c r="H54039" i="2"/>
  <c r="H54040" i="2"/>
  <c r="H54041" i="2"/>
  <c r="H54042" i="2"/>
  <c r="H54043" i="2"/>
  <c r="H54044" i="2"/>
  <c r="H54045" i="2"/>
  <c r="H54046" i="2"/>
  <c r="H54047" i="2"/>
  <c r="H54048" i="2"/>
  <c r="H54049" i="2"/>
  <c r="H54050" i="2"/>
  <c r="H54051" i="2"/>
  <c r="H54052" i="2"/>
  <c r="H54053" i="2"/>
  <c r="H54054" i="2"/>
  <c r="H54055" i="2"/>
  <c r="H54056" i="2"/>
  <c r="H54057" i="2"/>
  <c r="H54058" i="2"/>
  <c r="H54059" i="2"/>
  <c r="H54060" i="2"/>
  <c r="H54061" i="2"/>
  <c r="H54062" i="2"/>
  <c r="H54063" i="2"/>
  <c r="H54064" i="2"/>
  <c r="H54065" i="2"/>
  <c r="H54066" i="2"/>
  <c r="H54067" i="2"/>
  <c r="H54068" i="2"/>
  <c r="H54069" i="2"/>
  <c r="H54070" i="2"/>
  <c r="H54071" i="2"/>
  <c r="H54072" i="2"/>
  <c r="H54073" i="2"/>
  <c r="H54074" i="2"/>
  <c r="H54075" i="2"/>
  <c r="H54076" i="2"/>
  <c r="H54077" i="2"/>
  <c r="H54078" i="2"/>
  <c r="H54079" i="2"/>
  <c r="H54080" i="2"/>
  <c r="H54081" i="2"/>
  <c r="H54082" i="2"/>
  <c r="H54083" i="2"/>
  <c r="H54084" i="2"/>
  <c r="H54085" i="2"/>
  <c r="H54086" i="2"/>
  <c r="H54087" i="2"/>
  <c r="H54088" i="2"/>
  <c r="H54089" i="2"/>
  <c r="H54090" i="2"/>
  <c r="H54091" i="2"/>
  <c r="H54092" i="2"/>
  <c r="H54093" i="2"/>
  <c r="H54094" i="2"/>
  <c r="H54095" i="2"/>
  <c r="H54096" i="2"/>
  <c r="H54097" i="2"/>
  <c r="H54098" i="2"/>
  <c r="H54099" i="2"/>
  <c r="H54100" i="2"/>
  <c r="H54101" i="2"/>
  <c r="H54102" i="2"/>
  <c r="H54103" i="2"/>
  <c r="H54104" i="2"/>
  <c r="H54105" i="2"/>
  <c r="H54106" i="2"/>
  <c r="H54107" i="2"/>
  <c r="H54108" i="2"/>
  <c r="H54109" i="2"/>
  <c r="H54110" i="2"/>
  <c r="H54111" i="2"/>
  <c r="H54112" i="2"/>
  <c r="H54113" i="2"/>
  <c r="H54114" i="2"/>
  <c r="H54115" i="2"/>
  <c r="H54116" i="2"/>
  <c r="H54117" i="2"/>
  <c r="H54118" i="2"/>
  <c r="H54119" i="2"/>
  <c r="H54120" i="2"/>
  <c r="H54121" i="2"/>
  <c r="H54122" i="2"/>
  <c r="H54123" i="2"/>
  <c r="H54124" i="2"/>
  <c r="H54125" i="2"/>
  <c r="H54126" i="2"/>
  <c r="H54127" i="2"/>
  <c r="H54128" i="2"/>
  <c r="H54129" i="2"/>
  <c r="H54130" i="2"/>
  <c r="H54131" i="2"/>
  <c r="H54132" i="2"/>
  <c r="H54133" i="2"/>
  <c r="H54134" i="2"/>
  <c r="H54135" i="2"/>
  <c r="H54136" i="2"/>
  <c r="H54137" i="2"/>
  <c r="H54138" i="2"/>
  <c r="H54139" i="2"/>
  <c r="H54140" i="2"/>
  <c r="H54141" i="2"/>
  <c r="H54142" i="2"/>
  <c r="H54143" i="2"/>
  <c r="H54144" i="2"/>
  <c r="H54145" i="2"/>
  <c r="H54146" i="2"/>
  <c r="H54147" i="2"/>
  <c r="H54148" i="2"/>
  <c r="H54149" i="2"/>
  <c r="H54150" i="2"/>
  <c r="H54151" i="2"/>
  <c r="H54152" i="2"/>
  <c r="H54153" i="2"/>
  <c r="H54154" i="2"/>
  <c r="H54155" i="2"/>
  <c r="H54156" i="2"/>
  <c r="H54157" i="2"/>
  <c r="H54158" i="2"/>
  <c r="H54159" i="2"/>
  <c r="H54160" i="2"/>
  <c r="H54161" i="2"/>
  <c r="H54162" i="2"/>
  <c r="H54163" i="2"/>
  <c r="H54164" i="2"/>
  <c r="H54165" i="2"/>
  <c r="H54166" i="2"/>
  <c r="H54167" i="2"/>
  <c r="H54168" i="2"/>
  <c r="H54169" i="2"/>
  <c r="H54170" i="2"/>
  <c r="H54171" i="2"/>
  <c r="H54172" i="2"/>
  <c r="H54173" i="2"/>
  <c r="H54174" i="2"/>
  <c r="H54175" i="2"/>
  <c r="H54176" i="2"/>
  <c r="H54177" i="2"/>
  <c r="H54178" i="2"/>
  <c r="H54179" i="2"/>
  <c r="H54180" i="2"/>
  <c r="H54181" i="2"/>
  <c r="H54182" i="2"/>
  <c r="H54183" i="2"/>
  <c r="H54184" i="2"/>
  <c r="H54185" i="2"/>
  <c r="H54186" i="2"/>
  <c r="H54187" i="2"/>
  <c r="H54188" i="2"/>
  <c r="H54189" i="2"/>
  <c r="H54190" i="2"/>
  <c r="H54191" i="2"/>
  <c r="H54192" i="2"/>
  <c r="H54193" i="2"/>
  <c r="H54194" i="2"/>
  <c r="H54195" i="2"/>
  <c r="H54196" i="2"/>
  <c r="H54197" i="2"/>
  <c r="H54198" i="2"/>
  <c r="H54199" i="2"/>
  <c r="H54200" i="2"/>
  <c r="H54201" i="2"/>
  <c r="H54202" i="2"/>
  <c r="H54203" i="2"/>
  <c r="H54204" i="2"/>
  <c r="H54205" i="2"/>
  <c r="H54206" i="2"/>
  <c r="H54207" i="2"/>
  <c r="H54208" i="2"/>
  <c r="H54209" i="2"/>
  <c r="H54210" i="2"/>
  <c r="H54211" i="2"/>
  <c r="H54212" i="2"/>
  <c r="H54213" i="2"/>
  <c r="H54214" i="2"/>
  <c r="H54215" i="2"/>
  <c r="H54216" i="2"/>
  <c r="H54217" i="2"/>
  <c r="H54218" i="2"/>
  <c r="H54219" i="2"/>
  <c r="H54220" i="2"/>
  <c r="H54221" i="2"/>
  <c r="H54222" i="2"/>
  <c r="H54223" i="2"/>
  <c r="H54224" i="2"/>
  <c r="H54225" i="2"/>
  <c r="H54226" i="2"/>
  <c r="H54227" i="2"/>
  <c r="H54228" i="2"/>
  <c r="H54229" i="2"/>
  <c r="H54230" i="2"/>
  <c r="H54231" i="2"/>
  <c r="H54232" i="2"/>
  <c r="H54233" i="2"/>
  <c r="H54234" i="2"/>
  <c r="H54235" i="2"/>
  <c r="H54236" i="2"/>
  <c r="H54237" i="2"/>
  <c r="H54238" i="2"/>
  <c r="H54239" i="2"/>
  <c r="H54240" i="2"/>
  <c r="H54241" i="2"/>
  <c r="H54242" i="2"/>
  <c r="H54243" i="2"/>
  <c r="H54244" i="2"/>
  <c r="H54245" i="2"/>
  <c r="H54246" i="2"/>
  <c r="H54247" i="2"/>
  <c r="H54248" i="2"/>
  <c r="H54249" i="2"/>
  <c r="H54250" i="2"/>
  <c r="H54251" i="2"/>
  <c r="H54252" i="2"/>
  <c r="H54253" i="2"/>
  <c r="H54254" i="2"/>
  <c r="H54255" i="2"/>
  <c r="H54256" i="2"/>
  <c r="H54257" i="2"/>
  <c r="H54258" i="2"/>
  <c r="H54259" i="2"/>
  <c r="H54260" i="2"/>
  <c r="H54261" i="2"/>
  <c r="H54262" i="2"/>
  <c r="H54263" i="2"/>
  <c r="H54264" i="2"/>
  <c r="H54265" i="2"/>
  <c r="H54266" i="2"/>
  <c r="H54267" i="2"/>
  <c r="H54268" i="2"/>
  <c r="H54269" i="2"/>
  <c r="H54270" i="2"/>
  <c r="H54271" i="2"/>
  <c r="H54272" i="2"/>
  <c r="H54273" i="2"/>
  <c r="H54274" i="2"/>
  <c r="H54275" i="2"/>
  <c r="H54276" i="2"/>
  <c r="H54277" i="2"/>
  <c r="H54278" i="2"/>
  <c r="H54279" i="2"/>
  <c r="H54280" i="2"/>
  <c r="H54281" i="2"/>
  <c r="H54282" i="2"/>
  <c r="H54283" i="2"/>
  <c r="H54284" i="2"/>
  <c r="H54285" i="2"/>
  <c r="H54286" i="2"/>
  <c r="H54287" i="2"/>
  <c r="H54288" i="2"/>
  <c r="H54289" i="2"/>
  <c r="H54290" i="2"/>
  <c r="H54291" i="2"/>
  <c r="H54292" i="2"/>
  <c r="H54293" i="2"/>
  <c r="H54294" i="2"/>
  <c r="H54295" i="2"/>
  <c r="H54296" i="2"/>
  <c r="H54297" i="2"/>
  <c r="H54298" i="2"/>
  <c r="H54299" i="2"/>
  <c r="H54300" i="2"/>
  <c r="H54301" i="2"/>
  <c r="H54302" i="2"/>
  <c r="H54303" i="2"/>
  <c r="H54304" i="2"/>
  <c r="H54305" i="2"/>
  <c r="H54306" i="2"/>
  <c r="H54307" i="2"/>
  <c r="H54308" i="2"/>
  <c r="H54309" i="2"/>
  <c r="H54310" i="2"/>
  <c r="H54311" i="2"/>
  <c r="H54312" i="2"/>
  <c r="H54313" i="2"/>
  <c r="H54314" i="2"/>
  <c r="H54315" i="2"/>
  <c r="H54316" i="2"/>
  <c r="H54317" i="2"/>
  <c r="H54318" i="2"/>
  <c r="H54319" i="2"/>
  <c r="H54320" i="2"/>
  <c r="H54321" i="2"/>
  <c r="H54322" i="2"/>
  <c r="H54323" i="2"/>
  <c r="H54324" i="2"/>
  <c r="H54325" i="2"/>
  <c r="H54326" i="2"/>
  <c r="H54327" i="2"/>
  <c r="H54328" i="2"/>
  <c r="H54329" i="2"/>
  <c r="H54330" i="2"/>
  <c r="H54331" i="2"/>
  <c r="H54332" i="2"/>
  <c r="H54333" i="2"/>
  <c r="H54334" i="2"/>
  <c r="H54335" i="2"/>
  <c r="H54336" i="2"/>
  <c r="H54337" i="2"/>
  <c r="H54338" i="2"/>
  <c r="H54339" i="2"/>
  <c r="H54340" i="2"/>
  <c r="H54341" i="2"/>
  <c r="H54342" i="2"/>
  <c r="H54343" i="2"/>
  <c r="H54344" i="2"/>
  <c r="H54345" i="2"/>
  <c r="H54346" i="2"/>
  <c r="H54347" i="2"/>
  <c r="H54348" i="2"/>
  <c r="H54349" i="2"/>
  <c r="H54350" i="2"/>
  <c r="H54351" i="2"/>
  <c r="H54352" i="2"/>
  <c r="H54353" i="2"/>
  <c r="H54354" i="2"/>
  <c r="H54355" i="2"/>
  <c r="H54356" i="2"/>
  <c r="H54357" i="2"/>
  <c r="H54358" i="2"/>
  <c r="H54359" i="2"/>
  <c r="H54360" i="2"/>
  <c r="H54361" i="2"/>
  <c r="H54362" i="2"/>
  <c r="H54363" i="2"/>
  <c r="H54364" i="2"/>
  <c r="H54365" i="2"/>
  <c r="H54366" i="2"/>
  <c r="H54367" i="2"/>
  <c r="H54368" i="2"/>
  <c r="H54369" i="2"/>
  <c r="H54370" i="2"/>
  <c r="H54371" i="2"/>
  <c r="H54372" i="2"/>
  <c r="H54373" i="2"/>
  <c r="H54374" i="2"/>
  <c r="H54375" i="2"/>
  <c r="H54376" i="2"/>
  <c r="H54377" i="2"/>
  <c r="H54378" i="2"/>
  <c r="H54379" i="2"/>
  <c r="H54380" i="2"/>
  <c r="H54381" i="2"/>
  <c r="H54382" i="2"/>
  <c r="H54383" i="2"/>
  <c r="H54384" i="2"/>
  <c r="H54385" i="2"/>
  <c r="H54386" i="2"/>
  <c r="H54387" i="2"/>
  <c r="H54388" i="2"/>
  <c r="H54389" i="2"/>
  <c r="H54390" i="2"/>
  <c r="H54391" i="2"/>
  <c r="H54392" i="2"/>
  <c r="H54393" i="2"/>
  <c r="H54394" i="2"/>
  <c r="H54395" i="2"/>
  <c r="H54396" i="2"/>
  <c r="H54397" i="2"/>
  <c r="H54398" i="2"/>
  <c r="H54399" i="2"/>
  <c r="H54400" i="2"/>
  <c r="H54401" i="2"/>
  <c r="H54402" i="2"/>
  <c r="H54403" i="2"/>
  <c r="H54404" i="2"/>
  <c r="H54405" i="2"/>
  <c r="H54406" i="2"/>
  <c r="H54407" i="2"/>
  <c r="H54408" i="2"/>
  <c r="H54409" i="2"/>
  <c r="H54410" i="2"/>
  <c r="H54411" i="2"/>
  <c r="H54412" i="2"/>
  <c r="H54413" i="2"/>
  <c r="H54414" i="2"/>
  <c r="H54415" i="2"/>
  <c r="H54416" i="2"/>
  <c r="H54417" i="2"/>
  <c r="H54418" i="2"/>
  <c r="H54419" i="2"/>
  <c r="H54420" i="2"/>
  <c r="H54421" i="2"/>
  <c r="H54422" i="2"/>
  <c r="H54423" i="2"/>
  <c r="H54424" i="2"/>
  <c r="H54425" i="2"/>
  <c r="H54426" i="2"/>
  <c r="H54427" i="2"/>
  <c r="H54428" i="2"/>
  <c r="H54429" i="2"/>
  <c r="H54430" i="2"/>
  <c r="H54431" i="2"/>
  <c r="H54432" i="2"/>
  <c r="H54433" i="2"/>
  <c r="H54434" i="2"/>
  <c r="H54435" i="2"/>
  <c r="H54436" i="2"/>
  <c r="H54437" i="2"/>
  <c r="H54438" i="2"/>
  <c r="H54439" i="2"/>
  <c r="H54440" i="2"/>
  <c r="H54441" i="2"/>
  <c r="H54442" i="2"/>
  <c r="H54443" i="2"/>
  <c r="H54444" i="2"/>
  <c r="H54445" i="2"/>
  <c r="H54446" i="2"/>
  <c r="H54447" i="2"/>
  <c r="H54448" i="2"/>
  <c r="H54449" i="2"/>
  <c r="H54450" i="2"/>
  <c r="H54451" i="2"/>
  <c r="H54452" i="2"/>
  <c r="H54453" i="2"/>
  <c r="H54454" i="2"/>
  <c r="H54455" i="2"/>
  <c r="H54456" i="2"/>
  <c r="H54457" i="2"/>
  <c r="H54458" i="2"/>
  <c r="H54459" i="2"/>
  <c r="H54460" i="2"/>
  <c r="H54461" i="2"/>
  <c r="H54462" i="2"/>
  <c r="H54463" i="2"/>
  <c r="H54464" i="2"/>
  <c r="H54465" i="2"/>
  <c r="H54466" i="2"/>
  <c r="H54467" i="2"/>
  <c r="H54468" i="2"/>
  <c r="H54469" i="2"/>
  <c r="H54470" i="2"/>
  <c r="H54471" i="2"/>
  <c r="H54472" i="2"/>
  <c r="H54473" i="2"/>
  <c r="H54474" i="2"/>
  <c r="H54475" i="2"/>
  <c r="H54476" i="2"/>
  <c r="H54477" i="2"/>
  <c r="H54478" i="2"/>
  <c r="H54479" i="2"/>
  <c r="H54480" i="2"/>
  <c r="H54481" i="2"/>
  <c r="H54482" i="2"/>
  <c r="H54483" i="2"/>
  <c r="H54484" i="2"/>
  <c r="H54485" i="2"/>
  <c r="H54486" i="2"/>
  <c r="H54487" i="2"/>
  <c r="H54488" i="2"/>
  <c r="H54489" i="2"/>
  <c r="H54490" i="2"/>
  <c r="H54491" i="2"/>
  <c r="H54492" i="2"/>
  <c r="H54493" i="2"/>
  <c r="H54494" i="2"/>
  <c r="H54495" i="2"/>
  <c r="H54496" i="2"/>
  <c r="H54497" i="2"/>
  <c r="H54498" i="2"/>
  <c r="H54499" i="2"/>
  <c r="H54500" i="2"/>
  <c r="H54501" i="2"/>
  <c r="H54502" i="2"/>
  <c r="H54503" i="2"/>
  <c r="H54504" i="2"/>
  <c r="H54505" i="2"/>
  <c r="H54506" i="2"/>
  <c r="H54507" i="2"/>
  <c r="H54508" i="2"/>
  <c r="H54509" i="2"/>
  <c r="H54510" i="2"/>
  <c r="H54511" i="2"/>
  <c r="H54512" i="2"/>
  <c r="H54513" i="2"/>
  <c r="H54514" i="2"/>
  <c r="H54515" i="2"/>
  <c r="H54516" i="2"/>
  <c r="H54517" i="2"/>
  <c r="H54518" i="2"/>
  <c r="H54519" i="2"/>
  <c r="H54520" i="2"/>
  <c r="H54521" i="2"/>
  <c r="H54522" i="2"/>
  <c r="H54523" i="2"/>
  <c r="H54524" i="2"/>
  <c r="H54525" i="2"/>
  <c r="H54526" i="2"/>
  <c r="H54527" i="2"/>
  <c r="H54528" i="2"/>
  <c r="H54529" i="2"/>
  <c r="H54530" i="2"/>
  <c r="H54531" i="2"/>
  <c r="H54532" i="2"/>
  <c r="H54533" i="2"/>
  <c r="H54534" i="2"/>
  <c r="H54535" i="2"/>
  <c r="H54536" i="2"/>
  <c r="H54537" i="2"/>
  <c r="H54538" i="2"/>
  <c r="H54539" i="2"/>
  <c r="H54540" i="2"/>
  <c r="H54541" i="2"/>
  <c r="H54542" i="2"/>
  <c r="H54543" i="2"/>
  <c r="H54544" i="2"/>
  <c r="H54545" i="2"/>
  <c r="H54546" i="2"/>
  <c r="H54547" i="2"/>
  <c r="H54548" i="2"/>
  <c r="H54549" i="2"/>
  <c r="H54550" i="2"/>
  <c r="H54551" i="2"/>
  <c r="H54552" i="2"/>
  <c r="H54553" i="2"/>
  <c r="H54554" i="2"/>
  <c r="H54555" i="2"/>
  <c r="H54556" i="2"/>
  <c r="H54557" i="2"/>
  <c r="H54558" i="2"/>
  <c r="H54559" i="2"/>
  <c r="H54560" i="2"/>
  <c r="H54561" i="2"/>
  <c r="H54562" i="2"/>
  <c r="H54563" i="2"/>
  <c r="H54564" i="2"/>
  <c r="H54565" i="2"/>
  <c r="H54566" i="2"/>
  <c r="H54567" i="2"/>
  <c r="H54568" i="2"/>
  <c r="H54569" i="2"/>
  <c r="H54570" i="2"/>
  <c r="H54571" i="2"/>
  <c r="H54572" i="2"/>
  <c r="H54573" i="2"/>
  <c r="H54574" i="2"/>
  <c r="H54575" i="2"/>
  <c r="H54576" i="2"/>
  <c r="H54577" i="2"/>
  <c r="H54578" i="2"/>
  <c r="H54579" i="2"/>
  <c r="H54580" i="2"/>
  <c r="H54581" i="2"/>
  <c r="H54582" i="2"/>
  <c r="H54583" i="2"/>
  <c r="H54584" i="2"/>
  <c r="H54585" i="2"/>
  <c r="H54586" i="2"/>
  <c r="H54587" i="2"/>
  <c r="H54588" i="2"/>
  <c r="H54589" i="2"/>
  <c r="H54590" i="2"/>
  <c r="H54591" i="2"/>
  <c r="H54592" i="2"/>
  <c r="H54593" i="2"/>
  <c r="H54594" i="2"/>
  <c r="H54595" i="2"/>
  <c r="H54596" i="2"/>
  <c r="H54597" i="2"/>
  <c r="H54598" i="2"/>
  <c r="H54599" i="2"/>
  <c r="H54600" i="2"/>
  <c r="H54601" i="2"/>
  <c r="H54602" i="2"/>
  <c r="H54603" i="2"/>
  <c r="H54604" i="2"/>
  <c r="H54605" i="2"/>
  <c r="H54606" i="2"/>
  <c r="H54607" i="2"/>
  <c r="H54608" i="2"/>
  <c r="H54609" i="2"/>
  <c r="H54610" i="2"/>
  <c r="H54611" i="2"/>
  <c r="H54612" i="2"/>
  <c r="H54613" i="2"/>
  <c r="H54614" i="2"/>
  <c r="H54615" i="2"/>
  <c r="H54616" i="2"/>
  <c r="H54617" i="2"/>
  <c r="H54618" i="2"/>
  <c r="H54619" i="2"/>
  <c r="H54620" i="2"/>
  <c r="H54621" i="2"/>
  <c r="H54622" i="2"/>
  <c r="H54623" i="2"/>
  <c r="H54624" i="2"/>
  <c r="H54625" i="2"/>
  <c r="H54626" i="2"/>
  <c r="H54627" i="2"/>
  <c r="H54628" i="2"/>
  <c r="H54629" i="2"/>
  <c r="H54630" i="2"/>
  <c r="H54631" i="2"/>
  <c r="H54632" i="2"/>
  <c r="H54633" i="2"/>
  <c r="H54634" i="2"/>
  <c r="H54635" i="2"/>
  <c r="H54636" i="2"/>
  <c r="H54637" i="2"/>
  <c r="H54638" i="2"/>
  <c r="H54639" i="2"/>
  <c r="H54640" i="2"/>
  <c r="H54641" i="2"/>
  <c r="H54642" i="2"/>
  <c r="H54643" i="2"/>
  <c r="H54644" i="2"/>
  <c r="H54645" i="2"/>
  <c r="H54646" i="2"/>
  <c r="H54647" i="2"/>
  <c r="H54648" i="2"/>
  <c r="H54649" i="2"/>
  <c r="H54650" i="2"/>
  <c r="H54651" i="2"/>
  <c r="H54652" i="2"/>
  <c r="H54653" i="2"/>
  <c r="H54654" i="2"/>
  <c r="H54655" i="2"/>
  <c r="H54656" i="2"/>
  <c r="H54657" i="2"/>
  <c r="H54658" i="2"/>
  <c r="H54659" i="2"/>
  <c r="H54660" i="2"/>
  <c r="H54661" i="2"/>
  <c r="H54662" i="2"/>
  <c r="H54663" i="2"/>
  <c r="H54664" i="2"/>
  <c r="H54665" i="2"/>
  <c r="H54666" i="2"/>
  <c r="H54667" i="2"/>
  <c r="H54668" i="2"/>
  <c r="H54669" i="2"/>
  <c r="H54670" i="2"/>
  <c r="H54671" i="2"/>
  <c r="H54672" i="2"/>
  <c r="H54673" i="2"/>
  <c r="H54674" i="2"/>
  <c r="H54675" i="2"/>
  <c r="H54676" i="2"/>
  <c r="H54677" i="2"/>
  <c r="H54678" i="2"/>
  <c r="H54679" i="2"/>
  <c r="H54680" i="2"/>
  <c r="H54681" i="2"/>
  <c r="H54682" i="2"/>
  <c r="H54683" i="2"/>
  <c r="H54684" i="2"/>
  <c r="H54685" i="2"/>
  <c r="H54686" i="2"/>
  <c r="H54687" i="2"/>
  <c r="H54688" i="2"/>
  <c r="H54689" i="2"/>
  <c r="H54690" i="2"/>
  <c r="H54691" i="2"/>
  <c r="H54692" i="2"/>
  <c r="H54693" i="2"/>
  <c r="H54694" i="2"/>
  <c r="H54695" i="2"/>
  <c r="H54696" i="2"/>
  <c r="H54697" i="2"/>
  <c r="H54698" i="2"/>
  <c r="H54699" i="2"/>
  <c r="H54700" i="2"/>
  <c r="H54701" i="2"/>
  <c r="H54702" i="2"/>
  <c r="H54703" i="2"/>
  <c r="H54704" i="2"/>
  <c r="H54705" i="2"/>
  <c r="H54706" i="2"/>
  <c r="H54707" i="2"/>
  <c r="H54708" i="2"/>
  <c r="H54709" i="2"/>
  <c r="H54710" i="2"/>
  <c r="H54711" i="2"/>
  <c r="H54712" i="2"/>
  <c r="H54713" i="2"/>
  <c r="H54714" i="2"/>
  <c r="H54715" i="2"/>
  <c r="H54716" i="2"/>
  <c r="H54717" i="2"/>
  <c r="H54718" i="2"/>
  <c r="H54719" i="2"/>
  <c r="H54720" i="2"/>
  <c r="H54721" i="2"/>
  <c r="H54722" i="2"/>
  <c r="H54723" i="2"/>
  <c r="H54724" i="2"/>
  <c r="H54725" i="2"/>
  <c r="H54726" i="2"/>
  <c r="H54727" i="2"/>
  <c r="H54728" i="2"/>
  <c r="H54729" i="2"/>
  <c r="H54730" i="2"/>
  <c r="H54731" i="2"/>
  <c r="H54732" i="2"/>
  <c r="H54733" i="2"/>
  <c r="H54734" i="2"/>
  <c r="H54735" i="2"/>
  <c r="H54736" i="2"/>
  <c r="H54737" i="2"/>
  <c r="H54738" i="2"/>
  <c r="H54739" i="2"/>
  <c r="H54740" i="2"/>
  <c r="H54741" i="2"/>
  <c r="H54742" i="2"/>
  <c r="H54743" i="2"/>
  <c r="H54744" i="2"/>
  <c r="H54745" i="2"/>
  <c r="H54746" i="2"/>
  <c r="H54747" i="2"/>
  <c r="H54748" i="2"/>
  <c r="H54749" i="2"/>
  <c r="H54750" i="2"/>
  <c r="H54751" i="2"/>
  <c r="H54752" i="2"/>
  <c r="H54753" i="2"/>
  <c r="H54754" i="2"/>
  <c r="H54755" i="2"/>
  <c r="H54756" i="2"/>
  <c r="H54757" i="2"/>
  <c r="H54758" i="2"/>
  <c r="H54759" i="2"/>
  <c r="H54760" i="2"/>
  <c r="H54761" i="2"/>
  <c r="H54762" i="2"/>
  <c r="H54763" i="2"/>
  <c r="H54764" i="2"/>
  <c r="H54765" i="2"/>
  <c r="H54766" i="2"/>
  <c r="H54767" i="2"/>
  <c r="H54768" i="2"/>
  <c r="H54769" i="2"/>
  <c r="H54770" i="2"/>
  <c r="H54771" i="2"/>
  <c r="H54772" i="2"/>
  <c r="H54773" i="2"/>
  <c r="H54774" i="2"/>
  <c r="H54775" i="2"/>
  <c r="H54776" i="2"/>
  <c r="H54777" i="2"/>
  <c r="H54778" i="2"/>
  <c r="H54779" i="2"/>
  <c r="H54780" i="2"/>
  <c r="H54781" i="2"/>
  <c r="H54782" i="2"/>
  <c r="H54783" i="2"/>
  <c r="H54784" i="2"/>
  <c r="H54785" i="2"/>
  <c r="H54786" i="2"/>
  <c r="H54787" i="2"/>
  <c r="H54788" i="2"/>
  <c r="H54789" i="2"/>
  <c r="H54790" i="2"/>
  <c r="H54791" i="2"/>
  <c r="H54792" i="2"/>
  <c r="H54793" i="2"/>
  <c r="H54794" i="2"/>
  <c r="H54795" i="2"/>
  <c r="H54796" i="2"/>
  <c r="H54797" i="2"/>
  <c r="H54798" i="2"/>
  <c r="H54799" i="2"/>
  <c r="H54800" i="2"/>
  <c r="H54801" i="2"/>
  <c r="H54802" i="2"/>
  <c r="H54803" i="2"/>
  <c r="H54804" i="2"/>
  <c r="H54805" i="2"/>
  <c r="H54806" i="2"/>
  <c r="H54807" i="2"/>
  <c r="H54808" i="2"/>
  <c r="H54809" i="2"/>
  <c r="H54810" i="2"/>
  <c r="H54811" i="2"/>
  <c r="H54812" i="2"/>
  <c r="H54813" i="2"/>
  <c r="H54814" i="2"/>
  <c r="H54815" i="2"/>
  <c r="H54816" i="2"/>
  <c r="H54817" i="2"/>
  <c r="H54818" i="2"/>
  <c r="H54819" i="2"/>
  <c r="H54820" i="2"/>
  <c r="H54821" i="2"/>
  <c r="H54822" i="2"/>
  <c r="H54823" i="2"/>
  <c r="H54824" i="2"/>
  <c r="H54825" i="2"/>
  <c r="H54826" i="2"/>
  <c r="H54827" i="2"/>
  <c r="H54828" i="2"/>
  <c r="H54829" i="2"/>
  <c r="H54830" i="2"/>
  <c r="H54831" i="2"/>
  <c r="H54832" i="2"/>
  <c r="H54833" i="2"/>
  <c r="H54834" i="2"/>
  <c r="H54835" i="2"/>
  <c r="H54836" i="2"/>
  <c r="H54837" i="2"/>
  <c r="H54838" i="2"/>
  <c r="H54839" i="2"/>
  <c r="H54840" i="2"/>
  <c r="H54841" i="2"/>
  <c r="H54842" i="2"/>
  <c r="H54843" i="2"/>
  <c r="H54844" i="2"/>
  <c r="H54845" i="2"/>
  <c r="H54846" i="2"/>
  <c r="H54847" i="2"/>
  <c r="H54848" i="2"/>
  <c r="H54849" i="2"/>
  <c r="H54850" i="2"/>
  <c r="H54851" i="2"/>
  <c r="H54852" i="2"/>
  <c r="H54853" i="2"/>
  <c r="H54854" i="2"/>
  <c r="H54855" i="2"/>
  <c r="H54856" i="2"/>
  <c r="H54857" i="2"/>
  <c r="H54858" i="2"/>
  <c r="H54859" i="2"/>
  <c r="H54860" i="2"/>
  <c r="H54861" i="2"/>
  <c r="H54862" i="2"/>
  <c r="H54863" i="2"/>
  <c r="H54864" i="2"/>
  <c r="H54865" i="2"/>
  <c r="H54866" i="2"/>
  <c r="H54867" i="2"/>
  <c r="H54868" i="2"/>
  <c r="H54869" i="2"/>
  <c r="H54870" i="2"/>
  <c r="H54871" i="2"/>
  <c r="H54872" i="2"/>
  <c r="H54873" i="2"/>
  <c r="H54874" i="2"/>
  <c r="H54875" i="2"/>
  <c r="H54876" i="2"/>
  <c r="H54877" i="2"/>
  <c r="H54878" i="2"/>
  <c r="H54879" i="2"/>
  <c r="H54880" i="2"/>
  <c r="H54881" i="2"/>
  <c r="H54882" i="2"/>
  <c r="H54883" i="2"/>
  <c r="H54884" i="2"/>
  <c r="H54885" i="2"/>
  <c r="H54886" i="2"/>
  <c r="H54887" i="2"/>
  <c r="H54888" i="2"/>
  <c r="H54889" i="2"/>
  <c r="H54890" i="2"/>
  <c r="H54891" i="2"/>
  <c r="H54892" i="2"/>
  <c r="H54893" i="2"/>
  <c r="H54894" i="2"/>
  <c r="H54895" i="2"/>
  <c r="H54896" i="2"/>
  <c r="H54897" i="2"/>
  <c r="H54898" i="2"/>
  <c r="H54899" i="2"/>
  <c r="H54900" i="2"/>
  <c r="H54901" i="2"/>
  <c r="H54902" i="2"/>
  <c r="H54903" i="2"/>
  <c r="H54904" i="2"/>
  <c r="H54905" i="2"/>
  <c r="H54906" i="2"/>
  <c r="H54907" i="2"/>
  <c r="H54908" i="2"/>
  <c r="H54909" i="2"/>
  <c r="H54910" i="2"/>
  <c r="H54911" i="2"/>
  <c r="H54912" i="2"/>
  <c r="H54913" i="2"/>
  <c r="H54914" i="2"/>
  <c r="H54915" i="2"/>
  <c r="H54916" i="2"/>
  <c r="H54917" i="2"/>
  <c r="H54918" i="2"/>
  <c r="H54919" i="2"/>
  <c r="H54920" i="2"/>
  <c r="H54921" i="2"/>
  <c r="H54922" i="2"/>
  <c r="H54923" i="2"/>
  <c r="H54924" i="2"/>
  <c r="H54925" i="2"/>
  <c r="H54926" i="2"/>
  <c r="H54927" i="2"/>
  <c r="H54928" i="2"/>
  <c r="H54929" i="2"/>
  <c r="H54930" i="2"/>
  <c r="H54931" i="2"/>
  <c r="H54932" i="2"/>
  <c r="H54933" i="2"/>
  <c r="H54934" i="2"/>
  <c r="H54935" i="2"/>
  <c r="H54936" i="2"/>
  <c r="H54937" i="2"/>
  <c r="H54938" i="2"/>
  <c r="H54939" i="2"/>
  <c r="H54940" i="2"/>
  <c r="H54941" i="2"/>
  <c r="H54942" i="2"/>
  <c r="H54943" i="2"/>
  <c r="H54944" i="2"/>
  <c r="H54945" i="2"/>
  <c r="H54946" i="2"/>
  <c r="H54947" i="2"/>
  <c r="H54948" i="2"/>
  <c r="H54949" i="2"/>
  <c r="H54950" i="2"/>
  <c r="H54951" i="2"/>
  <c r="H54952" i="2"/>
  <c r="H54953" i="2"/>
  <c r="H54954" i="2"/>
  <c r="H54955" i="2"/>
  <c r="H54956" i="2"/>
  <c r="H54957" i="2"/>
  <c r="H54958" i="2"/>
  <c r="H54959" i="2"/>
  <c r="H54960" i="2"/>
  <c r="H54961" i="2"/>
  <c r="H54962" i="2"/>
  <c r="H54963" i="2"/>
  <c r="H54964" i="2"/>
  <c r="H54965" i="2"/>
  <c r="H54966" i="2"/>
  <c r="H54967" i="2"/>
  <c r="H54968" i="2"/>
  <c r="H54969" i="2"/>
  <c r="H54970" i="2"/>
  <c r="H54971" i="2"/>
  <c r="H54972" i="2"/>
  <c r="H54973" i="2"/>
  <c r="H54974" i="2"/>
  <c r="H54975" i="2"/>
  <c r="H54976" i="2"/>
  <c r="H54977" i="2"/>
  <c r="H54978" i="2"/>
  <c r="H54979" i="2"/>
  <c r="H54980" i="2"/>
  <c r="H54981" i="2"/>
  <c r="H54982" i="2"/>
  <c r="H54983" i="2"/>
  <c r="H54984" i="2"/>
  <c r="H54985" i="2"/>
  <c r="H54986" i="2"/>
  <c r="H54987" i="2"/>
  <c r="H54988" i="2"/>
  <c r="H54989" i="2"/>
  <c r="H54990" i="2"/>
  <c r="H54991" i="2"/>
  <c r="H54992" i="2"/>
  <c r="H54993" i="2"/>
  <c r="H54994" i="2"/>
  <c r="H54995" i="2"/>
  <c r="H54996" i="2"/>
  <c r="H54997" i="2"/>
  <c r="H54998" i="2"/>
  <c r="H54999" i="2"/>
  <c r="H55000" i="2"/>
  <c r="H55001" i="2"/>
  <c r="H55002" i="2"/>
  <c r="H55003" i="2"/>
  <c r="H55004" i="2"/>
  <c r="H55005" i="2"/>
  <c r="H55006" i="2"/>
  <c r="H55007" i="2"/>
  <c r="H55008" i="2"/>
  <c r="H55009" i="2"/>
  <c r="H55010" i="2"/>
  <c r="H55011" i="2"/>
  <c r="H55012" i="2"/>
  <c r="H55013" i="2"/>
  <c r="H55014" i="2"/>
  <c r="H55015" i="2"/>
  <c r="H55016" i="2"/>
  <c r="H55017" i="2"/>
  <c r="H55018" i="2"/>
  <c r="H55019" i="2"/>
  <c r="H55020" i="2"/>
  <c r="H55021" i="2"/>
  <c r="H55022" i="2"/>
  <c r="H55023" i="2"/>
  <c r="H55024" i="2"/>
  <c r="H55025" i="2"/>
  <c r="H55026" i="2"/>
  <c r="H55027" i="2"/>
  <c r="H55028" i="2"/>
  <c r="H55029" i="2"/>
  <c r="H55030" i="2"/>
  <c r="H55031" i="2"/>
  <c r="H55032" i="2"/>
  <c r="H55033" i="2"/>
  <c r="H55034" i="2"/>
  <c r="H55035" i="2"/>
  <c r="H55036" i="2"/>
  <c r="H55037" i="2"/>
  <c r="H55038" i="2"/>
  <c r="H55039" i="2"/>
  <c r="H55040" i="2"/>
  <c r="H55041" i="2"/>
  <c r="H55042" i="2"/>
  <c r="H55043" i="2"/>
  <c r="H55044" i="2"/>
  <c r="H55045" i="2"/>
  <c r="H55046" i="2"/>
  <c r="H55047" i="2"/>
  <c r="H55048" i="2"/>
  <c r="H55049" i="2"/>
  <c r="H55050" i="2"/>
  <c r="H55051" i="2"/>
  <c r="H55052" i="2"/>
  <c r="H55053" i="2"/>
  <c r="H55054" i="2"/>
  <c r="H55055" i="2"/>
  <c r="H55056" i="2"/>
  <c r="H55057" i="2"/>
  <c r="H55058" i="2"/>
  <c r="H55059" i="2"/>
  <c r="H55060" i="2"/>
  <c r="H55061" i="2"/>
  <c r="H55062" i="2"/>
  <c r="H55063" i="2"/>
  <c r="H55064" i="2"/>
  <c r="H55065" i="2"/>
  <c r="H55066" i="2"/>
  <c r="H55067" i="2"/>
  <c r="H55068" i="2"/>
  <c r="H55069" i="2"/>
  <c r="H55070" i="2"/>
  <c r="H55071" i="2"/>
  <c r="H55072" i="2"/>
  <c r="H55073" i="2"/>
  <c r="H55074" i="2"/>
  <c r="H55075" i="2"/>
  <c r="H55076" i="2"/>
  <c r="H55077" i="2"/>
  <c r="H55078" i="2"/>
  <c r="H55079" i="2"/>
  <c r="H55080" i="2"/>
  <c r="H55081" i="2"/>
  <c r="H55082" i="2"/>
  <c r="H55083" i="2"/>
  <c r="H55084" i="2"/>
  <c r="H55085" i="2"/>
  <c r="H55086" i="2"/>
  <c r="H55087" i="2"/>
  <c r="H55088" i="2"/>
  <c r="H55089" i="2"/>
  <c r="H55090" i="2"/>
  <c r="H55091" i="2"/>
  <c r="H55092" i="2"/>
  <c r="H55093" i="2"/>
  <c r="H55094" i="2"/>
  <c r="H55095" i="2"/>
  <c r="H55096" i="2"/>
  <c r="H55097" i="2"/>
  <c r="H55098" i="2"/>
  <c r="H55099" i="2"/>
  <c r="H55100" i="2"/>
  <c r="H55101" i="2"/>
  <c r="H55102" i="2"/>
  <c r="H55103" i="2"/>
  <c r="H55104" i="2"/>
  <c r="H55105" i="2"/>
  <c r="H55106" i="2"/>
  <c r="H55107" i="2"/>
  <c r="H55108" i="2"/>
  <c r="H55109" i="2"/>
  <c r="H55110" i="2"/>
  <c r="H55111" i="2"/>
  <c r="H55112" i="2"/>
  <c r="H55113" i="2"/>
  <c r="H55114" i="2"/>
  <c r="H55115" i="2"/>
  <c r="H55116" i="2"/>
  <c r="H55117" i="2"/>
  <c r="H55118" i="2"/>
  <c r="H55119" i="2"/>
  <c r="H55120" i="2"/>
  <c r="H55121" i="2"/>
  <c r="H55122" i="2"/>
  <c r="H55123" i="2"/>
  <c r="H55124" i="2"/>
  <c r="H55125" i="2"/>
  <c r="H55126" i="2"/>
  <c r="H55127" i="2"/>
  <c r="H55128" i="2"/>
  <c r="H55129" i="2"/>
  <c r="H55130" i="2"/>
  <c r="H55131" i="2"/>
  <c r="H55132" i="2"/>
  <c r="H55133" i="2"/>
  <c r="H55134" i="2"/>
  <c r="H55135" i="2"/>
  <c r="H55136" i="2"/>
  <c r="H55137" i="2"/>
  <c r="H55138" i="2"/>
  <c r="H55139" i="2"/>
  <c r="H55140" i="2"/>
  <c r="H55141" i="2"/>
  <c r="H55142" i="2"/>
  <c r="H55143" i="2"/>
  <c r="H55144" i="2"/>
  <c r="H55145" i="2"/>
  <c r="H55146" i="2"/>
  <c r="H55147" i="2"/>
  <c r="H55148" i="2"/>
  <c r="H55149" i="2"/>
  <c r="H55150" i="2"/>
  <c r="H55151" i="2"/>
  <c r="H55152" i="2"/>
  <c r="H55153" i="2"/>
  <c r="H55154" i="2"/>
  <c r="H55155" i="2"/>
  <c r="H55156" i="2"/>
  <c r="H55157" i="2"/>
  <c r="H55158" i="2"/>
  <c r="H55159" i="2"/>
  <c r="H55160" i="2"/>
  <c r="H55161" i="2"/>
  <c r="H55162" i="2"/>
  <c r="H55163" i="2"/>
  <c r="H55164" i="2"/>
  <c r="H55165" i="2"/>
  <c r="H55166" i="2"/>
  <c r="H55167" i="2"/>
  <c r="H55168" i="2"/>
  <c r="H55169" i="2"/>
  <c r="H55170" i="2"/>
  <c r="H55171" i="2"/>
  <c r="H55172" i="2"/>
  <c r="H55173" i="2"/>
  <c r="H55174" i="2"/>
  <c r="H55175" i="2"/>
  <c r="H55176" i="2"/>
  <c r="H55177" i="2"/>
  <c r="H55178" i="2"/>
  <c r="H55179" i="2"/>
  <c r="H55180" i="2"/>
  <c r="H55181" i="2"/>
  <c r="H55182" i="2"/>
  <c r="H55183" i="2"/>
  <c r="H55184" i="2"/>
  <c r="H55185" i="2"/>
  <c r="H55186" i="2"/>
  <c r="H55187" i="2"/>
  <c r="H55188" i="2"/>
  <c r="H55189" i="2"/>
  <c r="H55190" i="2"/>
  <c r="H55191" i="2"/>
  <c r="H55192" i="2"/>
  <c r="H55193" i="2"/>
  <c r="H55194" i="2"/>
  <c r="H55195" i="2"/>
  <c r="H55196" i="2"/>
  <c r="H55197" i="2"/>
  <c r="H55198" i="2"/>
  <c r="H55199" i="2"/>
  <c r="H55200" i="2"/>
  <c r="H55201" i="2"/>
  <c r="H55202" i="2"/>
  <c r="H55203" i="2"/>
  <c r="H55204" i="2"/>
  <c r="H55205" i="2"/>
  <c r="H55206" i="2"/>
  <c r="H55207" i="2"/>
  <c r="H55208" i="2"/>
  <c r="H55209" i="2"/>
  <c r="H55210" i="2"/>
  <c r="H55211" i="2"/>
  <c r="H55212" i="2"/>
  <c r="H55213" i="2"/>
  <c r="H55214" i="2"/>
  <c r="H55215" i="2"/>
  <c r="H55216" i="2"/>
  <c r="H55217" i="2"/>
  <c r="H55218" i="2"/>
  <c r="H55219" i="2"/>
  <c r="H55220" i="2"/>
  <c r="H55221" i="2"/>
  <c r="H55222" i="2"/>
  <c r="H55223" i="2"/>
  <c r="H55224" i="2"/>
  <c r="H55225" i="2"/>
  <c r="H55226" i="2"/>
  <c r="H55227" i="2"/>
  <c r="H55228" i="2"/>
  <c r="H55229" i="2"/>
  <c r="H55230" i="2"/>
  <c r="H55231" i="2"/>
  <c r="H55232" i="2"/>
  <c r="H55233" i="2"/>
  <c r="H55234" i="2"/>
  <c r="H55235" i="2"/>
  <c r="H55236" i="2"/>
  <c r="H55237" i="2"/>
  <c r="H55238" i="2"/>
  <c r="H55239" i="2"/>
  <c r="H55240" i="2"/>
  <c r="H55241" i="2"/>
  <c r="H55242" i="2"/>
  <c r="H55243" i="2"/>
  <c r="H55244" i="2"/>
  <c r="H55245" i="2"/>
  <c r="H55246" i="2"/>
  <c r="H55247" i="2"/>
  <c r="H55248" i="2"/>
  <c r="H55249" i="2"/>
  <c r="H55250" i="2"/>
  <c r="H55251" i="2"/>
  <c r="H55252" i="2"/>
  <c r="H55253" i="2"/>
  <c r="H55254" i="2"/>
  <c r="H55255" i="2"/>
  <c r="H55256" i="2"/>
  <c r="H55257" i="2"/>
  <c r="H55258" i="2"/>
  <c r="H55259" i="2"/>
  <c r="H55260" i="2"/>
  <c r="H55261" i="2"/>
  <c r="H55262" i="2"/>
  <c r="H55263" i="2"/>
  <c r="H55264" i="2"/>
  <c r="H55265" i="2"/>
  <c r="H55266" i="2"/>
  <c r="H55267" i="2"/>
  <c r="H55268" i="2"/>
  <c r="H55269" i="2"/>
  <c r="H55270" i="2"/>
  <c r="H55271" i="2"/>
  <c r="H55272" i="2"/>
  <c r="H55273" i="2"/>
  <c r="H55274" i="2"/>
  <c r="H55275" i="2"/>
  <c r="H55276" i="2"/>
  <c r="H55277" i="2"/>
  <c r="H55278" i="2"/>
  <c r="H55279" i="2"/>
  <c r="H55280" i="2"/>
  <c r="H55281" i="2"/>
  <c r="H55282" i="2"/>
  <c r="H55283" i="2"/>
  <c r="H55284" i="2"/>
  <c r="H55285" i="2"/>
  <c r="H55286" i="2"/>
  <c r="H55287" i="2"/>
  <c r="H55288" i="2"/>
  <c r="H55289" i="2"/>
  <c r="H55290" i="2"/>
  <c r="H55291" i="2"/>
  <c r="H55292" i="2"/>
  <c r="H55293" i="2"/>
  <c r="H55294" i="2"/>
  <c r="H55295" i="2"/>
  <c r="H55296" i="2"/>
  <c r="H55297" i="2"/>
  <c r="H55298" i="2"/>
  <c r="H55299" i="2"/>
  <c r="H55300" i="2"/>
  <c r="H55301" i="2"/>
  <c r="H55302" i="2"/>
  <c r="H55303" i="2"/>
  <c r="H55304" i="2"/>
  <c r="H55305" i="2"/>
  <c r="H55306" i="2"/>
  <c r="H55307" i="2"/>
  <c r="H55308" i="2"/>
  <c r="H55309" i="2"/>
  <c r="H55310" i="2"/>
  <c r="H55311" i="2"/>
  <c r="H55312" i="2"/>
  <c r="H55313" i="2"/>
  <c r="H55314" i="2"/>
  <c r="H55315" i="2"/>
  <c r="H55316" i="2"/>
  <c r="H55317" i="2"/>
  <c r="H55318" i="2"/>
  <c r="H55319" i="2"/>
  <c r="H55320" i="2"/>
  <c r="H55321" i="2"/>
  <c r="H55322" i="2"/>
  <c r="H55323" i="2"/>
  <c r="H55324" i="2"/>
  <c r="H55325" i="2"/>
  <c r="H55326" i="2"/>
  <c r="H55327" i="2"/>
  <c r="H55328" i="2"/>
  <c r="H55329" i="2"/>
  <c r="H55330" i="2"/>
  <c r="H55331" i="2"/>
  <c r="H55332" i="2"/>
  <c r="H55333" i="2"/>
  <c r="H55334" i="2"/>
  <c r="H55335" i="2"/>
  <c r="H55336" i="2"/>
  <c r="H55337" i="2"/>
  <c r="H55338" i="2"/>
  <c r="H55339" i="2"/>
  <c r="H55340" i="2"/>
  <c r="H55341" i="2"/>
  <c r="H55342" i="2"/>
  <c r="H55343" i="2"/>
  <c r="H55344" i="2"/>
  <c r="H55345" i="2"/>
  <c r="H55346" i="2"/>
  <c r="H55347" i="2"/>
  <c r="H55348" i="2"/>
  <c r="H55349" i="2"/>
  <c r="H55350" i="2"/>
  <c r="H55351" i="2"/>
  <c r="H55352" i="2"/>
  <c r="H55353" i="2"/>
  <c r="H55354" i="2"/>
  <c r="H55355" i="2"/>
  <c r="H55356" i="2"/>
  <c r="H55357" i="2"/>
  <c r="H55358" i="2"/>
  <c r="H55359" i="2"/>
  <c r="H55360" i="2"/>
  <c r="H55361" i="2"/>
  <c r="H55362" i="2"/>
  <c r="H55363" i="2"/>
  <c r="H55364" i="2"/>
  <c r="H55365" i="2"/>
  <c r="H55366" i="2"/>
  <c r="H55367" i="2"/>
  <c r="H55368" i="2"/>
  <c r="H55369" i="2"/>
  <c r="H55370" i="2"/>
  <c r="H55371" i="2"/>
  <c r="H55372" i="2"/>
  <c r="H55373" i="2"/>
  <c r="H55374" i="2"/>
  <c r="H55375" i="2"/>
  <c r="H55376" i="2"/>
  <c r="H55377" i="2"/>
  <c r="H55378" i="2"/>
  <c r="H55379" i="2"/>
  <c r="H55380" i="2"/>
  <c r="H55381" i="2"/>
  <c r="H55382" i="2"/>
  <c r="H55383" i="2"/>
  <c r="H55384" i="2"/>
  <c r="H55385" i="2"/>
  <c r="H55386" i="2"/>
  <c r="H55387" i="2"/>
  <c r="H55388" i="2"/>
  <c r="H55389" i="2"/>
  <c r="H55390" i="2"/>
  <c r="H55391" i="2"/>
  <c r="H55392" i="2"/>
  <c r="H55393" i="2"/>
  <c r="H55394" i="2"/>
  <c r="H55395" i="2"/>
  <c r="H55396" i="2"/>
  <c r="H55397" i="2"/>
  <c r="H55398" i="2"/>
  <c r="H55399" i="2"/>
  <c r="H55400" i="2"/>
  <c r="H55401" i="2"/>
  <c r="H55402" i="2"/>
  <c r="H55403" i="2"/>
  <c r="H55404" i="2"/>
  <c r="H55405" i="2"/>
  <c r="H55406" i="2"/>
  <c r="H55407" i="2"/>
  <c r="H55408" i="2"/>
  <c r="H55409" i="2"/>
  <c r="H55410" i="2"/>
  <c r="H55411" i="2"/>
  <c r="H55412" i="2"/>
  <c r="H55413" i="2"/>
  <c r="H55414" i="2"/>
  <c r="H55415" i="2"/>
  <c r="H55416" i="2"/>
  <c r="H55417" i="2"/>
  <c r="H55418" i="2"/>
  <c r="H55419" i="2"/>
  <c r="H55420" i="2"/>
  <c r="H55421" i="2"/>
  <c r="H55422" i="2"/>
  <c r="H55423" i="2"/>
  <c r="H55424" i="2"/>
  <c r="H55425" i="2"/>
  <c r="H55426" i="2"/>
  <c r="H55427" i="2"/>
  <c r="H55428" i="2"/>
  <c r="H55429" i="2"/>
  <c r="H55430" i="2"/>
  <c r="H55431" i="2"/>
  <c r="H55432" i="2"/>
  <c r="H55433" i="2"/>
  <c r="H55434" i="2"/>
  <c r="H55435" i="2"/>
  <c r="H55436" i="2"/>
  <c r="H55437" i="2"/>
  <c r="H55438" i="2"/>
  <c r="H55439" i="2"/>
  <c r="H55440" i="2"/>
  <c r="H55441" i="2"/>
  <c r="H55442" i="2"/>
  <c r="H55443" i="2"/>
  <c r="H55444" i="2"/>
  <c r="H55445" i="2"/>
  <c r="H55446" i="2"/>
  <c r="H55447" i="2"/>
  <c r="H55448" i="2"/>
  <c r="H55449" i="2"/>
  <c r="H55450" i="2"/>
  <c r="H55451" i="2"/>
  <c r="H55452" i="2"/>
  <c r="H55453" i="2"/>
  <c r="H55454" i="2"/>
  <c r="H55455" i="2"/>
  <c r="H55456" i="2"/>
  <c r="H55457" i="2"/>
  <c r="H55458" i="2"/>
  <c r="H55459" i="2"/>
  <c r="H55460" i="2"/>
  <c r="H55461" i="2"/>
  <c r="H55462" i="2"/>
  <c r="H55463" i="2"/>
  <c r="H55464" i="2"/>
  <c r="H55465" i="2"/>
  <c r="H55466" i="2"/>
  <c r="H55467" i="2"/>
  <c r="H55468" i="2"/>
  <c r="H55469" i="2"/>
  <c r="H55470" i="2"/>
  <c r="H55471" i="2"/>
  <c r="H55472" i="2"/>
  <c r="H55473" i="2"/>
  <c r="H55474" i="2"/>
  <c r="H55475" i="2"/>
  <c r="H55476" i="2"/>
  <c r="H55477" i="2"/>
  <c r="H55478" i="2"/>
  <c r="H55479" i="2"/>
  <c r="H55480" i="2"/>
  <c r="H55481" i="2"/>
  <c r="H55482" i="2"/>
  <c r="H55483" i="2"/>
  <c r="H55484" i="2"/>
  <c r="H55485" i="2"/>
  <c r="H55486" i="2"/>
  <c r="H55487" i="2"/>
  <c r="H55488" i="2"/>
  <c r="H55489" i="2"/>
  <c r="H55490" i="2"/>
  <c r="H55491" i="2"/>
  <c r="H55492" i="2"/>
  <c r="H55493" i="2"/>
  <c r="H55494" i="2"/>
  <c r="H55495" i="2"/>
  <c r="H55496" i="2"/>
  <c r="H55497" i="2"/>
  <c r="H55498" i="2"/>
  <c r="H55499" i="2"/>
  <c r="H55500" i="2"/>
  <c r="H55501" i="2"/>
  <c r="H55502" i="2"/>
  <c r="H55503" i="2"/>
  <c r="H55504" i="2"/>
  <c r="H55505" i="2"/>
  <c r="H55506" i="2"/>
  <c r="H55507" i="2"/>
  <c r="H55508" i="2"/>
  <c r="H55509" i="2"/>
  <c r="H55510" i="2"/>
  <c r="H55511" i="2"/>
  <c r="H55512" i="2"/>
  <c r="H55513" i="2"/>
  <c r="H55514" i="2"/>
  <c r="H55515" i="2"/>
  <c r="H55516" i="2"/>
  <c r="H55517" i="2"/>
  <c r="H55518" i="2"/>
  <c r="H55519" i="2"/>
  <c r="H55520" i="2"/>
  <c r="H55521" i="2"/>
  <c r="H55522" i="2"/>
  <c r="H55523" i="2"/>
  <c r="H55524" i="2"/>
  <c r="H55525" i="2"/>
  <c r="H55526" i="2"/>
  <c r="H55527" i="2"/>
  <c r="H55528" i="2"/>
  <c r="H55529" i="2"/>
  <c r="H55530" i="2"/>
  <c r="H55531" i="2"/>
  <c r="H55532" i="2"/>
  <c r="H55533" i="2"/>
  <c r="H55534" i="2"/>
  <c r="H55535" i="2"/>
  <c r="H55536" i="2"/>
  <c r="H55537" i="2"/>
  <c r="H55538" i="2"/>
  <c r="H55539" i="2"/>
  <c r="H55540" i="2"/>
  <c r="H55541" i="2"/>
  <c r="H55542" i="2"/>
  <c r="H55543" i="2"/>
  <c r="H55544" i="2"/>
  <c r="H55545" i="2"/>
  <c r="H55546" i="2"/>
  <c r="H55547" i="2"/>
  <c r="H55548" i="2"/>
  <c r="H55549" i="2"/>
  <c r="H55550" i="2"/>
  <c r="H55551" i="2"/>
  <c r="H55552" i="2"/>
  <c r="H55553" i="2"/>
  <c r="H55554" i="2"/>
  <c r="H55555" i="2"/>
  <c r="H55556" i="2"/>
  <c r="H55557" i="2"/>
  <c r="H55558" i="2"/>
  <c r="H55559" i="2"/>
  <c r="H55560" i="2"/>
  <c r="H55561" i="2"/>
  <c r="H55562" i="2"/>
  <c r="H55563" i="2"/>
  <c r="H55564" i="2"/>
  <c r="H55565" i="2"/>
  <c r="H55566" i="2"/>
  <c r="H55567" i="2"/>
  <c r="H55568" i="2"/>
  <c r="H55569" i="2"/>
  <c r="H55570" i="2"/>
  <c r="H55571" i="2"/>
  <c r="H55572" i="2"/>
  <c r="H55573" i="2"/>
  <c r="H55574" i="2"/>
  <c r="H55575" i="2"/>
  <c r="H55576" i="2"/>
  <c r="H55577" i="2"/>
  <c r="H55578" i="2"/>
  <c r="H55579" i="2"/>
  <c r="H55580" i="2"/>
  <c r="H55581" i="2"/>
  <c r="H55582" i="2"/>
  <c r="H55583" i="2"/>
  <c r="H55584" i="2"/>
  <c r="H55585" i="2"/>
  <c r="H55586" i="2"/>
  <c r="H55587" i="2"/>
  <c r="H55588" i="2"/>
  <c r="H55589" i="2"/>
  <c r="H55590" i="2"/>
  <c r="H55591" i="2"/>
  <c r="H55592" i="2"/>
  <c r="H55593" i="2"/>
  <c r="H55594" i="2"/>
  <c r="H55595" i="2"/>
  <c r="H55596" i="2"/>
  <c r="H55597" i="2"/>
  <c r="H55598" i="2"/>
  <c r="H55599" i="2"/>
  <c r="H55600" i="2"/>
  <c r="H55601" i="2"/>
  <c r="H55602" i="2"/>
  <c r="H55603" i="2"/>
  <c r="H55604" i="2"/>
  <c r="H55605" i="2"/>
  <c r="H55606" i="2"/>
  <c r="H55607" i="2"/>
  <c r="H55608" i="2"/>
  <c r="H55609" i="2"/>
  <c r="H55610" i="2"/>
  <c r="H55611" i="2"/>
  <c r="H55612" i="2"/>
  <c r="H55613" i="2"/>
  <c r="H55614" i="2"/>
  <c r="H55615" i="2"/>
  <c r="H55616" i="2"/>
  <c r="H55617" i="2"/>
  <c r="H55618" i="2"/>
  <c r="H55619" i="2"/>
  <c r="H55620" i="2"/>
  <c r="H55621" i="2"/>
  <c r="H55622" i="2"/>
  <c r="H55623" i="2"/>
  <c r="H55624" i="2"/>
  <c r="H55625" i="2"/>
  <c r="H55626" i="2"/>
  <c r="H55627" i="2"/>
  <c r="H55628" i="2"/>
  <c r="H55629" i="2"/>
  <c r="H55630" i="2"/>
  <c r="H55631" i="2"/>
  <c r="H55632" i="2"/>
  <c r="H55633" i="2"/>
  <c r="H55634" i="2"/>
  <c r="H55635" i="2"/>
  <c r="H55636" i="2"/>
  <c r="H55637" i="2"/>
  <c r="H55638" i="2"/>
  <c r="H55639" i="2"/>
  <c r="H55640" i="2"/>
  <c r="H55641" i="2"/>
  <c r="H55642" i="2"/>
  <c r="H55643" i="2"/>
  <c r="H55644" i="2"/>
  <c r="H55645" i="2"/>
  <c r="H55646" i="2"/>
  <c r="H55647" i="2"/>
  <c r="H55648" i="2"/>
  <c r="H55649" i="2"/>
  <c r="H55650" i="2"/>
  <c r="H55651" i="2"/>
  <c r="H55652" i="2"/>
  <c r="H55653" i="2"/>
  <c r="H55654" i="2"/>
  <c r="H55655" i="2"/>
  <c r="H55656" i="2"/>
  <c r="H55657" i="2"/>
  <c r="H55658" i="2"/>
  <c r="H55659" i="2"/>
  <c r="H55660" i="2"/>
  <c r="H55661" i="2"/>
  <c r="H55662" i="2"/>
  <c r="H55663" i="2"/>
  <c r="H55664" i="2"/>
  <c r="H55665" i="2"/>
  <c r="H55666" i="2"/>
  <c r="H55667" i="2"/>
  <c r="H55668" i="2"/>
  <c r="H55669" i="2"/>
  <c r="H55670" i="2"/>
  <c r="H55671" i="2"/>
  <c r="H55672" i="2"/>
  <c r="H55673" i="2"/>
  <c r="H55674" i="2"/>
  <c r="H55675" i="2"/>
  <c r="H55676" i="2"/>
  <c r="H55677" i="2"/>
  <c r="H55678" i="2"/>
  <c r="H55679" i="2"/>
  <c r="H55680" i="2"/>
  <c r="H55681" i="2"/>
  <c r="H55682" i="2"/>
  <c r="H55683" i="2"/>
  <c r="H55684" i="2"/>
  <c r="H55685" i="2"/>
  <c r="H55686" i="2"/>
  <c r="H55687" i="2"/>
  <c r="H55688" i="2"/>
  <c r="H55689" i="2"/>
  <c r="H55690" i="2"/>
  <c r="H55691" i="2"/>
  <c r="H55692" i="2"/>
  <c r="H55693" i="2"/>
  <c r="H55694" i="2"/>
  <c r="H55695" i="2"/>
  <c r="H55696" i="2"/>
  <c r="H55697" i="2"/>
  <c r="H55698" i="2"/>
  <c r="H55699" i="2"/>
  <c r="H55700" i="2"/>
  <c r="H55701" i="2"/>
  <c r="H55702" i="2"/>
  <c r="H55703" i="2"/>
  <c r="H55704" i="2"/>
  <c r="H55705" i="2"/>
  <c r="H55706" i="2"/>
  <c r="H55707" i="2"/>
  <c r="H55708" i="2"/>
  <c r="H55709" i="2"/>
  <c r="H55710" i="2"/>
  <c r="H55711" i="2"/>
  <c r="H55712" i="2"/>
  <c r="H55713" i="2"/>
  <c r="H55714" i="2"/>
  <c r="H55715" i="2"/>
  <c r="H55716" i="2"/>
  <c r="H55717" i="2"/>
  <c r="H55718" i="2"/>
  <c r="H55719" i="2"/>
  <c r="H55720" i="2"/>
  <c r="H55721" i="2"/>
  <c r="H55722" i="2"/>
  <c r="H55723" i="2"/>
  <c r="H55724" i="2"/>
  <c r="H55725" i="2"/>
  <c r="H55726" i="2"/>
  <c r="H55727" i="2"/>
  <c r="H55728" i="2"/>
  <c r="H55729" i="2"/>
  <c r="H55730" i="2"/>
  <c r="H55731" i="2"/>
  <c r="H55732" i="2"/>
  <c r="H55733" i="2"/>
  <c r="H55734" i="2"/>
  <c r="H55735" i="2"/>
  <c r="H55736" i="2"/>
  <c r="H55737" i="2"/>
  <c r="H55738" i="2"/>
  <c r="H55739" i="2"/>
  <c r="H55740" i="2"/>
  <c r="H55741" i="2"/>
  <c r="H55742" i="2"/>
  <c r="H55743" i="2"/>
  <c r="H55744" i="2"/>
  <c r="H55745" i="2"/>
  <c r="H55746" i="2"/>
  <c r="H55747" i="2"/>
  <c r="H55748" i="2"/>
  <c r="H55749" i="2"/>
  <c r="H55750" i="2"/>
  <c r="H55751" i="2"/>
  <c r="H55752" i="2"/>
  <c r="H55753" i="2"/>
  <c r="H55754" i="2"/>
  <c r="H55755" i="2"/>
  <c r="H55756" i="2"/>
  <c r="H55757" i="2"/>
  <c r="H55758" i="2"/>
  <c r="H55759" i="2"/>
  <c r="H55760" i="2"/>
  <c r="H55761" i="2"/>
  <c r="H55762" i="2"/>
  <c r="H55763" i="2"/>
  <c r="H55764" i="2"/>
  <c r="H55765" i="2"/>
  <c r="H55766" i="2"/>
  <c r="H55767" i="2"/>
  <c r="H55768" i="2"/>
  <c r="H55769" i="2"/>
  <c r="H55770" i="2"/>
  <c r="H55771" i="2"/>
  <c r="H55772" i="2"/>
  <c r="H55773" i="2"/>
  <c r="H55774" i="2"/>
  <c r="H55775" i="2"/>
  <c r="H55776" i="2"/>
  <c r="H55777" i="2"/>
  <c r="H55778" i="2"/>
  <c r="H55779" i="2"/>
  <c r="H55780" i="2"/>
  <c r="H55781" i="2"/>
  <c r="H55782" i="2"/>
  <c r="H55783" i="2"/>
  <c r="H55784" i="2"/>
  <c r="H55785" i="2"/>
  <c r="H55786" i="2"/>
  <c r="H55787" i="2"/>
  <c r="H55788" i="2"/>
  <c r="H55789" i="2"/>
  <c r="H55790" i="2"/>
  <c r="H55791" i="2"/>
  <c r="H55792" i="2"/>
  <c r="H55793" i="2"/>
  <c r="H55794" i="2"/>
  <c r="H55795" i="2"/>
  <c r="H55796" i="2"/>
  <c r="H55797" i="2"/>
  <c r="H55798" i="2"/>
  <c r="H55799" i="2"/>
  <c r="H55800" i="2"/>
  <c r="H55801" i="2"/>
  <c r="H55802" i="2"/>
  <c r="H55803" i="2"/>
  <c r="H55804" i="2"/>
  <c r="H55805" i="2"/>
  <c r="H55806" i="2"/>
  <c r="H55807" i="2"/>
  <c r="H55808" i="2"/>
  <c r="H55809" i="2"/>
  <c r="H55810" i="2"/>
  <c r="H55811" i="2"/>
  <c r="H55812" i="2"/>
  <c r="H55813" i="2"/>
  <c r="H55814" i="2"/>
  <c r="H55815" i="2"/>
  <c r="H55816" i="2"/>
  <c r="H55817" i="2"/>
  <c r="H55818" i="2"/>
  <c r="H55819" i="2"/>
  <c r="H55820" i="2"/>
  <c r="H55821" i="2"/>
  <c r="H55822" i="2"/>
  <c r="H55823" i="2"/>
  <c r="H55824" i="2"/>
  <c r="H55825" i="2"/>
  <c r="H55826" i="2"/>
  <c r="H55827" i="2"/>
  <c r="H55828" i="2"/>
  <c r="H55829" i="2"/>
  <c r="H55830" i="2"/>
  <c r="H55831" i="2"/>
  <c r="H55832" i="2"/>
  <c r="H55833" i="2"/>
  <c r="H55834" i="2"/>
  <c r="H55835" i="2"/>
  <c r="H55836" i="2"/>
  <c r="H55837" i="2"/>
  <c r="H55838" i="2"/>
  <c r="H55839" i="2"/>
  <c r="H55840" i="2"/>
  <c r="H55841" i="2"/>
  <c r="H55842" i="2"/>
  <c r="H55843" i="2"/>
  <c r="H55844" i="2"/>
  <c r="H55845" i="2"/>
  <c r="H55846" i="2"/>
  <c r="H55847" i="2"/>
  <c r="H55848" i="2"/>
  <c r="H55849" i="2"/>
  <c r="H55850" i="2"/>
  <c r="H55851" i="2"/>
  <c r="H55852" i="2"/>
  <c r="H55853" i="2"/>
  <c r="H55854" i="2"/>
  <c r="H55855" i="2"/>
  <c r="H55856" i="2"/>
  <c r="H55857" i="2"/>
  <c r="H55858" i="2"/>
  <c r="H55859" i="2"/>
  <c r="H55860" i="2"/>
  <c r="H55861" i="2"/>
  <c r="H55862" i="2"/>
  <c r="H55863" i="2"/>
  <c r="H55864" i="2"/>
  <c r="H55865" i="2"/>
  <c r="H55866" i="2"/>
  <c r="H55867" i="2"/>
  <c r="H55868" i="2"/>
  <c r="H55869" i="2"/>
  <c r="H55870" i="2"/>
  <c r="H55871" i="2"/>
  <c r="H55872" i="2"/>
  <c r="H55873" i="2"/>
  <c r="H55874" i="2"/>
  <c r="H55875" i="2"/>
  <c r="H55876" i="2"/>
  <c r="H55877" i="2"/>
  <c r="H55878" i="2"/>
  <c r="H55879" i="2"/>
  <c r="H55880" i="2"/>
  <c r="H55881" i="2"/>
  <c r="H55882" i="2"/>
  <c r="H55883" i="2"/>
  <c r="H55884" i="2"/>
  <c r="H55885" i="2"/>
  <c r="H55886" i="2"/>
  <c r="H55887" i="2"/>
  <c r="H55888" i="2"/>
  <c r="H55889" i="2"/>
  <c r="H55890" i="2"/>
  <c r="H55891" i="2"/>
  <c r="H55892" i="2"/>
  <c r="H55893" i="2"/>
  <c r="H55894" i="2"/>
  <c r="H55895" i="2"/>
  <c r="H55896" i="2"/>
  <c r="H55897" i="2"/>
  <c r="H55898" i="2"/>
  <c r="H55899" i="2"/>
  <c r="H55900" i="2"/>
  <c r="H55901" i="2"/>
  <c r="H55902" i="2"/>
  <c r="H55903" i="2"/>
  <c r="H55904" i="2"/>
  <c r="H55905" i="2"/>
  <c r="H55906" i="2"/>
  <c r="H55907" i="2"/>
  <c r="H55908" i="2"/>
  <c r="H55909" i="2"/>
  <c r="H55910" i="2"/>
  <c r="H55911" i="2"/>
  <c r="H55912" i="2"/>
  <c r="H55913" i="2"/>
  <c r="H55914" i="2"/>
  <c r="H55915" i="2"/>
  <c r="H55916" i="2"/>
  <c r="H55917" i="2"/>
  <c r="H55918" i="2"/>
  <c r="H55919" i="2"/>
  <c r="H55920" i="2"/>
  <c r="H55921" i="2"/>
  <c r="H55922" i="2"/>
  <c r="H55923" i="2"/>
  <c r="H55924" i="2"/>
  <c r="H55925" i="2"/>
  <c r="H55926" i="2"/>
  <c r="H55927" i="2"/>
  <c r="H55928" i="2"/>
  <c r="H55929" i="2"/>
  <c r="H55930" i="2"/>
  <c r="H55931" i="2"/>
  <c r="H55932" i="2"/>
  <c r="H55933" i="2"/>
  <c r="H55934" i="2"/>
  <c r="H55935" i="2"/>
  <c r="H55936" i="2"/>
  <c r="H55937" i="2"/>
  <c r="H55938" i="2"/>
  <c r="H55939" i="2"/>
  <c r="H55940" i="2"/>
  <c r="H55941" i="2"/>
  <c r="H55942" i="2"/>
  <c r="H55943" i="2"/>
  <c r="H55944" i="2"/>
  <c r="H55945" i="2"/>
  <c r="H55946" i="2"/>
  <c r="H55947" i="2"/>
  <c r="H55948" i="2"/>
  <c r="H55949" i="2"/>
  <c r="H55950" i="2"/>
  <c r="H55951" i="2"/>
  <c r="H55952" i="2"/>
  <c r="H55953" i="2"/>
  <c r="H55954" i="2"/>
  <c r="H55955" i="2"/>
  <c r="H55956" i="2"/>
  <c r="H55957" i="2"/>
  <c r="H55958" i="2"/>
  <c r="H55959" i="2"/>
  <c r="H55960" i="2"/>
  <c r="H55961" i="2"/>
  <c r="H55962" i="2"/>
  <c r="H55963" i="2"/>
  <c r="H55964" i="2"/>
  <c r="H55965" i="2"/>
  <c r="H55966" i="2"/>
  <c r="H55967" i="2"/>
  <c r="H55968" i="2"/>
  <c r="H55969" i="2"/>
  <c r="H55970" i="2"/>
  <c r="H55971" i="2"/>
  <c r="H55972" i="2"/>
  <c r="H55973" i="2"/>
  <c r="H55974" i="2"/>
  <c r="H55975" i="2"/>
  <c r="H55976" i="2"/>
  <c r="H55977" i="2"/>
  <c r="H55978" i="2"/>
  <c r="H55979" i="2"/>
  <c r="H55980" i="2"/>
  <c r="H55981" i="2"/>
  <c r="H55982" i="2"/>
  <c r="H55983" i="2"/>
  <c r="H55984" i="2"/>
  <c r="H55985" i="2"/>
  <c r="H55986" i="2"/>
  <c r="H55987" i="2"/>
  <c r="H55988" i="2"/>
  <c r="H55989" i="2"/>
  <c r="H55990" i="2"/>
  <c r="H55991" i="2"/>
  <c r="H55992" i="2"/>
  <c r="H55993" i="2"/>
  <c r="H55994" i="2"/>
  <c r="H55995" i="2"/>
  <c r="H55996" i="2"/>
  <c r="H55997" i="2"/>
  <c r="H55998" i="2"/>
  <c r="H55999" i="2"/>
  <c r="H56000" i="2"/>
  <c r="H56001" i="2"/>
  <c r="H56002" i="2"/>
  <c r="H56003" i="2"/>
  <c r="H56004" i="2"/>
  <c r="H56005" i="2"/>
  <c r="H56006" i="2"/>
  <c r="H56007" i="2"/>
  <c r="H56008" i="2"/>
  <c r="H56009" i="2"/>
  <c r="H56010" i="2"/>
  <c r="H56011" i="2"/>
  <c r="H56012" i="2"/>
  <c r="H56013" i="2"/>
  <c r="H56014" i="2"/>
  <c r="H56015" i="2"/>
  <c r="H56016" i="2"/>
  <c r="H56017" i="2"/>
  <c r="H56018" i="2"/>
  <c r="H56019" i="2"/>
  <c r="H56020" i="2"/>
  <c r="H56021" i="2"/>
  <c r="H56022" i="2"/>
  <c r="H56023" i="2"/>
  <c r="H56024" i="2"/>
  <c r="H56025" i="2"/>
  <c r="H56026" i="2"/>
  <c r="H56027" i="2"/>
  <c r="H56028" i="2"/>
  <c r="H56029" i="2"/>
  <c r="H56030" i="2"/>
  <c r="H56031" i="2"/>
  <c r="H56032" i="2"/>
  <c r="H56033" i="2"/>
  <c r="H56034" i="2"/>
  <c r="H56035" i="2"/>
  <c r="H56036" i="2"/>
  <c r="H56037" i="2"/>
  <c r="H56038" i="2"/>
  <c r="H56039" i="2"/>
  <c r="H56040" i="2"/>
  <c r="H56041" i="2"/>
  <c r="H56042" i="2"/>
  <c r="H56043" i="2"/>
  <c r="H56044" i="2"/>
  <c r="H56045" i="2"/>
  <c r="H56046" i="2"/>
  <c r="H56047" i="2"/>
  <c r="H56048" i="2"/>
  <c r="H56049" i="2"/>
  <c r="H56050" i="2"/>
  <c r="H56051" i="2"/>
  <c r="H56052" i="2"/>
  <c r="H56053" i="2"/>
  <c r="H56054" i="2"/>
  <c r="H56055" i="2"/>
  <c r="H56056" i="2"/>
  <c r="H56057" i="2"/>
  <c r="H56058" i="2"/>
  <c r="H56059" i="2"/>
  <c r="H56060" i="2"/>
  <c r="H56061" i="2"/>
  <c r="H56062" i="2"/>
  <c r="H56063" i="2"/>
  <c r="H56064" i="2"/>
  <c r="H56065" i="2"/>
  <c r="H56066" i="2"/>
  <c r="H56067" i="2"/>
  <c r="H56068" i="2"/>
  <c r="H56069" i="2"/>
  <c r="H56070" i="2"/>
  <c r="H56071" i="2"/>
  <c r="H56072" i="2"/>
  <c r="H56073" i="2"/>
  <c r="H56074" i="2"/>
  <c r="H56075" i="2"/>
  <c r="H56076" i="2"/>
  <c r="H56077" i="2"/>
  <c r="H56078" i="2"/>
  <c r="H56079" i="2"/>
  <c r="H56080" i="2"/>
  <c r="H56081" i="2"/>
  <c r="H56082" i="2"/>
  <c r="H56083" i="2"/>
  <c r="H56084" i="2"/>
  <c r="H56085" i="2"/>
  <c r="H56086" i="2"/>
  <c r="H56087" i="2"/>
  <c r="H56088" i="2"/>
  <c r="H56089" i="2"/>
  <c r="H56090" i="2"/>
  <c r="H56091" i="2"/>
  <c r="H56092" i="2"/>
  <c r="H56093" i="2"/>
  <c r="H56094" i="2"/>
  <c r="H56095" i="2"/>
  <c r="H56096" i="2"/>
  <c r="H56097" i="2"/>
  <c r="H56098" i="2"/>
  <c r="H56099" i="2"/>
  <c r="H56100" i="2"/>
  <c r="H56101" i="2"/>
  <c r="H56102" i="2"/>
  <c r="H56103" i="2"/>
  <c r="H56104" i="2"/>
  <c r="H56105" i="2"/>
  <c r="H56106" i="2"/>
  <c r="H56107" i="2"/>
  <c r="H56108" i="2"/>
  <c r="H56109" i="2"/>
  <c r="H56110" i="2"/>
  <c r="H56111" i="2"/>
  <c r="H56112" i="2"/>
  <c r="H56113" i="2"/>
  <c r="H56114" i="2"/>
  <c r="H56115" i="2"/>
  <c r="H56116" i="2"/>
  <c r="H56117" i="2"/>
  <c r="H56118" i="2"/>
  <c r="H56119" i="2"/>
  <c r="H56120" i="2"/>
  <c r="H56121" i="2"/>
  <c r="H56122" i="2"/>
  <c r="H56123" i="2"/>
  <c r="H56124" i="2"/>
  <c r="H56125" i="2"/>
  <c r="H56126" i="2"/>
  <c r="H56127" i="2"/>
  <c r="H56128" i="2"/>
  <c r="H56129" i="2"/>
  <c r="H56130" i="2"/>
  <c r="H56131" i="2"/>
  <c r="H56132" i="2"/>
  <c r="H56133" i="2"/>
  <c r="H56134" i="2"/>
  <c r="H56135" i="2"/>
  <c r="H56136" i="2"/>
  <c r="H56137" i="2"/>
  <c r="H56138" i="2"/>
  <c r="H56139" i="2"/>
  <c r="H56140" i="2"/>
  <c r="H56141" i="2"/>
  <c r="H56142" i="2"/>
  <c r="H56143" i="2"/>
  <c r="H56144" i="2"/>
  <c r="H56145" i="2"/>
  <c r="H56146" i="2"/>
  <c r="H56147" i="2"/>
  <c r="H56148" i="2"/>
  <c r="H56149" i="2"/>
  <c r="H56150" i="2"/>
  <c r="H56151" i="2"/>
  <c r="H56152" i="2"/>
  <c r="H56153" i="2"/>
  <c r="H56154" i="2"/>
  <c r="H56155" i="2"/>
  <c r="H56156" i="2"/>
  <c r="H56157" i="2"/>
  <c r="H56158" i="2"/>
  <c r="H56159" i="2"/>
  <c r="H56160" i="2"/>
  <c r="H56161" i="2"/>
  <c r="H56162" i="2"/>
  <c r="H56163" i="2"/>
  <c r="H56164" i="2"/>
  <c r="H56165" i="2"/>
  <c r="H56166" i="2"/>
  <c r="H56167" i="2"/>
  <c r="H56168" i="2"/>
  <c r="H56169" i="2"/>
  <c r="H56170" i="2"/>
  <c r="H56171" i="2"/>
  <c r="H56172" i="2"/>
  <c r="H56173" i="2"/>
  <c r="H56174" i="2"/>
  <c r="H56175" i="2"/>
  <c r="H56176" i="2"/>
  <c r="H56177" i="2"/>
  <c r="H56178" i="2"/>
  <c r="H56179" i="2"/>
  <c r="H56180" i="2"/>
  <c r="H56181" i="2"/>
  <c r="H56182" i="2"/>
  <c r="H56183" i="2"/>
  <c r="H56184" i="2"/>
  <c r="H56185" i="2"/>
  <c r="H56186" i="2"/>
  <c r="H56187" i="2"/>
  <c r="H56188" i="2"/>
  <c r="H56189" i="2"/>
  <c r="H56190" i="2"/>
  <c r="H56191" i="2"/>
  <c r="H56192" i="2"/>
  <c r="H56193" i="2"/>
  <c r="H56194" i="2"/>
  <c r="H56195" i="2"/>
  <c r="H56196" i="2"/>
  <c r="H56197" i="2"/>
  <c r="H56198" i="2"/>
  <c r="H56199" i="2"/>
  <c r="H56200" i="2"/>
  <c r="H56201" i="2"/>
  <c r="H56202" i="2"/>
  <c r="H56203" i="2"/>
  <c r="H56204" i="2"/>
  <c r="H56205" i="2"/>
  <c r="H56206" i="2"/>
  <c r="H56207" i="2"/>
  <c r="H56208" i="2"/>
  <c r="H56209" i="2"/>
  <c r="H56210" i="2"/>
  <c r="H56211" i="2"/>
  <c r="H56212" i="2"/>
  <c r="H56213" i="2"/>
  <c r="H56214" i="2"/>
  <c r="H56215" i="2"/>
  <c r="H56216" i="2"/>
  <c r="H56217" i="2"/>
  <c r="H56218" i="2"/>
  <c r="H56219" i="2"/>
  <c r="H56220" i="2"/>
  <c r="H56221" i="2"/>
  <c r="H56222" i="2"/>
  <c r="H56223" i="2"/>
  <c r="H56224" i="2"/>
  <c r="H56225" i="2"/>
  <c r="H56226" i="2"/>
  <c r="H56227" i="2"/>
  <c r="H56228" i="2"/>
  <c r="H56229" i="2"/>
  <c r="H56230" i="2"/>
  <c r="H56231" i="2"/>
  <c r="H56232" i="2"/>
  <c r="H56233" i="2"/>
  <c r="H56234" i="2"/>
  <c r="H56235" i="2"/>
  <c r="H56236" i="2"/>
  <c r="H56237" i="2"/>
  <c r="H56238" i="2"/>
  <c r="H56239" i="2"/>
  <c r="H56240" i="2"/>
  <c r="H56241" i="2"/>
  <c r="H56242" i="2"/>
  <c r="H56243" i="2"/>
  <c r="H56244" i="2"/>
  <c r="H56245" i="2"/>
  <c r="H56246" i="2"/>
  <c r="H56247" i="2"/>
  <c r="H56248" i="2"/>
  <c r="H56249" i="2"/>
  <c r="H56250" i="2"/>
  <c r="H56251" i="2"/>
  <c r="H56252" i="2"/>
  <c r="H56253" i="2"/>
  <c r="H56254" i="2"/>
  <c r="H56255" i="2"/>
  <c r="H56256" i="2"/>
  <c r="H56257" i="2"/>
  <c r="H56258" i="2"/>
  <c r="H56259" i="2"/>
  <c r="H56260" i="2"/>
  <c r="H56261" i="2"/>
  <c r="H56262" i="2"/>
  <c r="H56263" i="2"/>
  <c r="H56264" i="2"/>
  <c r="H56265" i="2"/>
  <c r="H56266" i="2"/>
  <c r="H56267" i="2"/>
  <c r="H56268" i="2"/>
  <c r="H56269" i="2"/>
  <c r="H56270" i="2"/>
  <c r="H56271" i="2"/>
  <c r="H56272" i="2"/>
  <c r="H56273" i="2"/>
  <c r="H56274" i="2"/>
  <c r="H56275" i="2"/>
  <c r="H56276" i="2"/>
  <c r="H56277" i="2"/>
  <c r="H56278" i="2"/>
  <c r="H56279" i="2"/>
  <c r="H56280" i="2"/>
  <c r="H56281" i="2"/>
  <c r="H56282" i="2"/>
  <c r="H56283" i="2"/>
  <c r="H56284" i="2"/>
  <c r="H56285" i="2"/>
  <c r="H56286" i="2"/>
  <c r="H56287" i="2"/>
  <c r="H56288" i="2"/>
  <c r="H56289" i="2"/>
  <c r="H56290" i="2"/>
  <c r="H56291" i="2"/>
  <c r="H56292" i="2"/>
  <c r="H56293" i="2"/>
  <c r="H56294" i="2"/>
  <c r="H56295" i="2"/>
  <c r="H56296" i="2"/>
  <c r="H56297" i="2"/>
  <c r="H56298" i="2"/>
  <c r="H56299" i="2"/>
  <c r="H56300" i="2"/>
  <c r="H56301" i="2"/>
  <c r="H56302" i="2"/>
  <c r="H56303" i="2"/>
  <c r="H56304" i="2"/>
  <c r="H56305" i="2"/>
  <c r="H56306" i="2"/>
  <c r="H56307" i="2"/>
  <c r="H56308" i="2"/>
  <c r="H56309" i="2"/>
  <c r="H56310" i="2"/>
  <c r="H56311" i="2"/>
  <c r="H56312" i="2"/>
  <c r="H56313" i="2"/>
  <c r="H56314" i="2"/>
  <c r="H56315" i="2"/>
  <c r="H56316" i="2"/>
  <c r="H56317" i="2"/>
  <c r="H56318" i="2"/>
  <c r="H56319" i="2"/>
  <c r="H56320" i="2"/>
  <c r="H56321" i="2"/>
  <c r="H56322" i="2"/>
  <c r="H56323" i="2"/>
  <c r="H56324" i="2"/>
  <c r="H56325" i="2"/>
  <c r="H56326" i="2"/>
  <c r="H56327" i="2"/>
  <c r="H56328" i="2"/>
  <c r="H56329" i="2"/>
  <c r="H56330" i="2"/>
  <c r="H56331" i="2"/>
  <c r="H56332" i="2"/>
  <c r="H56333" i="2"/>
  <c r="H56334" i="2"/>
  <c r="H56335" i="2"/>
  <c r="H56336" i="2"/>
  <c r="H56337" i="2"/>
  <c r="H56338" i="2"/>
  <c r="H56339" i="2"/>
  <c r="H56340" i="2"/>
  <c r="H56341" i="2"/>
  <c r="H56342" i="2"/>
  <c r="H56343" i="2"/>
  <c r="H56344" i="2"/>
  <c r="H56345" i="2"/>
  <c r="H56346" i="2"/>
  <c r="H56347" i="2"/>
  <c r="H56348" i="2"/>
  <c r="H56349" i="2"/>
  <c r="H56350" i="2"/>
  <c r="H56351" i="2"/>
  <c r="H56352" i="2"/>
  <c r="H56353" i="2"/>
  <c r="H56354" i="2"/>
  <c r="H56355" i="2"/>
  <c r="H56356" i="2"/>
  <c r="H56357" i="2"/>
  <c r="H56358" i="2"/>
  <c r="H56359" i="2"/>
  <c r="H56360" i="2"/>
  <c r="H56361" i="2"/>
  <c r="H56362" i="2"/>
  <c r="H56363" i="2"/>
  <c r="H56364" i="2"/>
  <c r="H56365" i="2"/>
  <c r="H56366" i="2"/>
  <c r="H56367" i="2"/>
  <c r="H56368" i="2"/>
  <c r="H56369" i="2"/>
  <c r="H56370" i="2"/>
  <c r="H56371" i="2"/>
  <c r="H56372" i="2"/>
  <c r="H56373" i="2"/>
  <c r="H56374" i="2"/>
  <c r="H56375" i="2"/>
  <c r="H56376" i="2"/>
  <c r="H56377" i="2"/>
  <c r="H56378" i="2"/>
  <c r="H56379" i="2"/>
  <c r="H56380" i="2"/>
  <c r="H56381" i="2"/>
  <c r="H56382" i="2"/>
  <c r="H56383" i="2"/>
  <c r="H56384" i="2"/>
  <c r="H56385" i="2"/>
  <c r="H56386" i="2"/>
  <c r="H56387" i="2"/>
  <c r="H56388" i="2"/>
  <c r="H56389" i="2"/>
  <c r="H56390" i="2"/>
  <c r="H56391" i="2"/>
  <c r="H56392" i="2"/>
  <c r="H56393" i="2"/>
  <c r="H56394" i="2"/>
  <c r="H56395" i="2"/>
  <c r="H56396" i="2"/>
  <c r="H56397" i="2"/>
  <c r="H56398" i="2"/>
  <c r="H56399" i="2"/>
  <c r="H56400" i="2"/>
  <c r="H56401" i="2"/>
  <c r="H56402" i="2"/>
  <c r="H56403" i="2"/>
  <c r="H56404" i="2"/>
  <c r="H56405" i="2"/>
  <c r="H56406" i="2"/>
  <c r="H56407" i="2"/>
  <c r="H56408" i="2"/>
  <c r="H56409" i="2"/>
  <c r="H56410" i="2"/>
  <c r="H56411" i="2"/>
  <c r="H56412" i="2"/>
  <c r="H56413" i="2"/>
  <c r="H56414" i="2"/>
  <c r="H56415" i="2"/>
  <c r="H56416" i="2"/>
  <c r="H56417" i="2"/>
  <c r="H56418" i="2"/>
  <c r="H56419" i="2"/>
  <c r="H56420" i="2"/>
  <c r="H56421" i="2"/>
  <c r="H56422" i="2"/>
  <c r="H56423" i="2"/>
  <c r="H56424" i="2"/>
  <c r="H56425" i="2"/>
  <c r="H56426" i="2"/>
  <c r="H56427" i="2"/>
  <c r="H56428" i="2"/>
  <c r="H56429" i="2"/>
  <c r="H56430" i="2"/>
  <c r="H56431" i="2"/>
  <c r="H56432" i="2"/>
  <c r="H56433" i="2"/>
  <c r="H56434" i="2"/>
  <c r="H56435" i="2"/>
  <c r="H56436" i="2"/>
  <c r="H56437" i="2"/>
  <c r="H56438" i="2"/>
  <c r="H56439" i="2"/>
  <c r="H56440" i="2"/>
  <c r="H56441" i="2"/>
  <c r="H56442" i="2"/>
  <c r="H56443" i="2"/>
  <c r="H56444" i="2"/>
  <c r="H56445" i="2"/>
  <c r="H56446" i="2"/>
  <c r="H56447" i="2"/>
  <c r="H56448" i="2"/>
  <c r="H56449" i="2"/>
  <c r="H56450" i="2"/>
  <c r="H56451" i="2"/>
  <c r="H56452" i="2"/>
  <c r="H56453" i="2"/>
  <c r="H56454" i="2"/>
  <c r="H56455" i="2"/>
  <c r="H56456" i="2"/>
  <c r="H56457" i="2"/>
  <c r="H56458" i="2"/>
  <c r="H56459" i="2"/>
  <c r="H56460" i="2"/>
  <c r="H56461" i="2"/>
  <c r="H56462" i="2"/>
  <c r="H56463" i="2"/>
  <c r="H56464" i="2"/>
  <c r="H56465" i="2"/>
  <c r="H56466" i="2"/>
  <c r="H56467" i="2"/>
  <c r="H56468" i="2"/>
  <c r="H56469" i="2"/>
  <c r="H56470" i="2"/>
  <c r="H56471" i="2"/>
  <c r="H56472" i="2"/>
  <c r="H56473" i="2"/>
  <c r="H56474" i="2"/>
  <c r="H56475" i="2"/>
  <c r="H56476" i="2"/>
  <c r="H56477" i="2"/>
  <c r="H56478" i="2"/>
  <c r="H56479" i="2"/>
  <c r="H56480" i="2"/>
  <c r="H56481" i="2"/>
  <c r="H56482" i="2"/>
  <c r="H56483" i="2"/>
  <c r="H56484" i="2"/>
  <c r="H56485" i="2"/>
  <c r="H56486" i="2"/>
  <c r="H56487" i="2"/>
  <c r="H56488" i="2"/>
  <c r="H56489" i="2"/>
  <c r="H56490" i="2"/>
  <c r="H56491" i="2"/>
  <c r="H56492" i="2"/>
  <c r="H56493" i="2"/>
  <c r="H56494" i="2"/>
  <c r="H56495" i="2"/>
  <c r="H56496" i="2"/>
  <c r="H56497" i="2"/>
  <c r="H56498" i="2"/>
  <c r="H56499" i="2"/>
  <c r="H56500" i="2"/>
  <c r="H56501" i="2"/>
  <c r="H56502" i="2"/>
  <c r="H56503" i="2"/>
  <c r="H56504" i="2"/>
  <c r="H56505" i="2"/>
  <c r="H56506" i="2"/>
  <c r="H56507" i="2"/>
  <c r="H56508" i="2"/>
  <c r="H56509" i="2"/>
  <c r="H56510" i="2"/>
  <c r="H56511" i="2"/>
  <c r="H56512" i="2"/>
  <c r="H56513" i="2"/>
  <c r="H56514" i="2"/>
  <c r="H56515" i="2"/>
  <c r="H56516" i="2"/>
  <c r="H56517" i="2"/>
  <c r="H56518" i="2"/>
  <c r="H56519" i="2"/>
  <c r="H56520" i="2"/>
  <c r="H56521" i="2"/>
  <c r="H56522" i="2"/>
  <c r="H56523" i="2"/>
  <c r="H56524" i="2"/>
  <c r="H56525" i="2"/>
  <c r="H56526" i="2"/>
  <c r="H56527" i="2"/>
  <c r="H56528" i="2"/>
  <c r="H56529" i="2"/>
  <c r="H56530" i="2"/>
  <c r="H56531" i="2"/>
  <c r="H56532" i="2"/>
  <c r="H56533" i="2"/>
  <c r="H56534" i="2"/>
  <c r="H56535" i="2"/>
  <c r="H56536" i="2"/>
  <c r="H56537" i="2"/>
  <c r="H56538" i="2"/>
  <c r="H56539" i="2"/>
  <c r="H56540" i="2"/>
  <c r="H56541" i="2"/>
  <c r="H56542" i="2"/>
  <c r="H56543" i="2"/>
  <c r="H56544" i="2"/>
  <c r="H56545" i="2"/>
  <c r="H56546" i="2"/>
  <c r="H56547" i="2"/>
  <c r="H56548" i="2"/>
  <c r="H56549" i="2"/>
  <c r="H56550" i="2"/>
  <c r="H56551" i="2"/>
  <c r="H56552" i="2"/>
  <c r="H56553" i="2"/>
  <c r="H56554" i="2"/>
  <c r="H56555" i="2"/>
  <c r="H56556" i="2"/>
  <c r="H56557" i="2"/>
  <c r="H56558" i="2"/>
  <c r="H56559" i="2"/>
  <c r="H56560" i="2"/>
  <c r="H56561" i="2"/>
  <c r="H56562" i="2"/>
  <c r="H56563" i="2"/>
  <c r="H56564" i="2"/>
  <c r="H56565" i="2"/>
  <c r="H56566" i="2"/>
  <c r="H56567" i="2"/>
  <c r="H56568" i="2"/>
  <c r="H56569" i="2"/>
  <c r="H56570" i="2"/>
  <c r="H56571" i="2"/>
  <c r="H56572" i="2"/>
  <c r="H56573" i="2"/>
  <c r="H56574" i="2"/>
  <c r="H56575" i="2"/>
  <c r="H56576" i="2"/>
  <c r="H56577" i="2"/>
  <c r="H56578" i="2"/>
  <c r="H56579" i="2"/>
  <c r="H56580" i="2"/>
  <c r="H56581" i="2"/>
  <c r="H56582" i="2"/>
  <c r="H56583" i="2"/>
  <c r="H56584" i="2"/>
  <c r="H56585" i="2"/>
  <c r="H56586" i="2"/>
  <c r="H56587" i="2"/>
  <c r="H56588" i="2"/>
  <c r="H56589" i="2"/>
  <c r="H56590" i="2"/>
  <c r="H56591" i="2"/>
  <c r="H56592" i="2"/>
  <c r="H56593" i="2"/>
  <c r="H56594" i="2"/>
  <c r="H56595" i="2"/>
  <c r="H56596" i="2"/>
  <c r="H56597" i="2"/>
  <c r="H56598" i="2"/>
  <c r="H56599" i="2"/>
  <c r="H56600" i="2"/>
  <c r="H56601" i="2"/>
  <c r="H56602" i="2"/>
  <c r="H56603" i="2"/>
  <c r="H56604" i="2"/>
  <c r="H56605" i="2"/>
  <c r="H56606" i="2"/>
  <c r="H56607" i="2"/>
  <c r="H56608" i="2"/>
  <c r="H56609" i="2"/>
  <c r="H56610" i="2"/>
  <c r="H56611" i="2"/>
  <c r="H56612" i="2"/>
  <c r="H56613" i="2"/>
  <c r="H56614" i="2"/>
  <c r="H56615" i="2"/>
  <c r="H56616" i="2"/>
  <c r="H56617" i="2"/>
  <c r="H56618" i="2"/>
  <c r="H56619" i="2"/>
  <c r="H56620" i="2"/>
  <c r="H56621" i="2"/>
  <c r="H56622" i="2"/>
  <c r="H56623" i="2"/>
  <c r="H56624" i="2"/>
  <c r="H56625" i="2"/>
  <c r="H56626" i="2"/>
  <c r="H56627" i="2"/>
  <c r="H56628" i="2"/>
  <c r="H56629" i="2"/>
  <c r="H56630" i="2"/>
  <c r="H56631" i="2"/>
  <c r="H56632" i="2"/>
  <c r="H56633" i="2"/>
  <c r="H56634" i="2"/>
  <c r="H56635" i="2"/>
  <c r="H56636" i="2"/>
  <c r="H56637" i="2"/>
  <c r="H56638" i="2"/>
  <c r="H56639" i="2"/>
  <c r="H56640" i="2"/>
  <c r="H56641" i="2"/>
  <c r="H56642" i="2"/>
  <c r="H56643" i="2"/>
  <c r="H56644" i="2"/>
  <c r="H56645" i="2"/>
  <c r="H56646" i="2"/>
  <c r="H56647" i="2"/>
  <c r="H56648" i="2"/>
  <c r="H56649" i="2"/>
  <c r="H56650" i="2"/>
  <c r="H56651" i="2"/>
  <c r="H56652" i="2"/>
  <c r="H56653" i="2"/>
  <c r="H56654" i="2"/>
  <c r="H56655" i="2"/>
  <c r="H56656" i="2"/>
  <c r="H56657" i="2"/>
  <c r="H56658" i="2"/>
  <c r="H56659" i="2"/>
  <c r="H56660" i="2"/>
  <c r="H56661" i="2"/>
  <c r="H56662" i="2"/>
  <c r="H56663" i="2"/>
  <c r="H56664" i="2"/>
  <c r="H56665" i="2"/>
  <c r="H56666" i="2"/>
  <c r="H56667" i="2"/>
  <c r="H56668" i="2"/>
  <c r="H56669" i="2"/>
  <c r="H56670" i="2"/>
  <c r="H56671" i="2"/>
  <c r="H56672" i="2"/>
  <c r="H56673" i="2"/>
  <c r="H56674" i="2"/>
  <c r="H56675" i="2"/>
  <c r="H56676" i="2"/>
  <c r="H56677" i="2"/>
  <c r="H56678" i="2"/>
  <c r="H56679" i="2"/>
  <c r="H56680" i="2"/>
  <c r="H56681" i="2"/>
  <c r="H56682" i="2"/>
  <c r="H56683" i="2"/>
  <c r="H56684" i="2"/>
  <c r="H56685" i="2"/>
  <c r="H56686" i="2"/>
  <c r="H56687" i="2"/>
  <c r="H56688" i="2"/>
  <c r="H56689" i="2"/>
  <c r="H56690" i="2"/>
  <c r="H56691" i="2"/>
  <c r="H56692" i="2"/>
  <c r="H56693" i="2"/>
  <c r="H56694" i="2"/>
  <c r="H56695" i="2"/>
  <c r="H56696" i="2"/>
  <c r="H56697" i="2"/>
  <c r="H56698" i="2"/>
  <c r="H56699" i="2"/>
  <c r="H56700" i="2"/>
  <c r="H56701" i="2"/>
  <c r="H56702" i="2"/>
  <c r="H56703" i="2"/>
  <c r="H56704" i="2"/>
  <c r="H56705" i="2"/>
  <c r="H56706" i="2"/>
  <c r="H56707" i="2"/>
  <c r="H56708" i="2"/>
  <c r="H56709" i="2"/>
  <c r="H56710" i="2"/>
  <c r="H56711" i="2"/>
  <c r="H56712" i="2"/>
  <c r="H56713" i="2"/>
  <c r="H56714" i="2"/>
  <c r="H56715" i="2"/>
  <c r="H56716" i="2"/>
  <c r="H56717" i="2"/>
  <c r="H56718" i="2"/>
  <c r="H56719" i="2"/>
  <c r="H56720" i="2"/>
  <c r="H56721" i="2"/>
  <c r="H56722" i="2"/>
  <c r="H56723" i="2"/>
  <c r="H56724" i="2"/>
  <c r="H56725" i="2"/>
  <c r="H56726" i="2"/>
  <c r="H56727" i="2"/>
  <c r="H56728" i="2"/>
  <c r="H56729" i="2"/>
  <c r="H56730" i="2"/>
  <c r="H56731" i="2"/>
  <c r="H56732" i="2"/>
  <c r="H56733" i="2"/>
  <c r="H56734" i="2"/>
  <c r="H56735" i="2"/>
  <c r="H56736" i="2"/>
  <c r="H56737" i="2"/>
  <c r="H56738" i="2"/>
  <c r="H56739" i="2"/>
  <c r="H56740" i="2"/>
  <c r="H56741" i="2"/>
  <c r="H56742" i="2"/>
  <c r="H56743" i="2"/>
  <c r="H56744" i="2"/>
  <c r="H56745" i="2"/>
  <c r="H56746" i="2"/>
  <c r="H56747" i="2"/>
  <c r="H56748" i="2"/>
  <c r="H56749" i="2"/>
  <c r="H56750" i="2"/>
  <c r="H56751" i="2"/>
  <c r="H56752" i="2"/>
  <c r="H56753" i="2"/>
  <c r="H56754" i="2"/>
  <c r="H56755" i="2"/>
  <c r="H56756" i="2"/>
  <c r="H56757" i="2"/>
  <c r="H56758" i="2"/>
  <c r="H56759" i="2"/>
  <c r="H56760" i="2"/>
  <c r="H56761" i="2"/>
  <c r="H56762" i="2"/>
  <c r="H56763" i="2"/>
  <c r="H56764" i="2"/>
  <c r="H56765" i="2"/>
  <c r="H56766" i="2"/>
  <c r="H56767" i="2"/>
  <c r="H56768" i="2"/>
  <c r="H56769" i="2"/>
  <c r="H56770" i="2"/>
  <c r="H56771" i="2"/>
  <c r="H56772" i="2"/>
  <c r="H56773" i="2"/>
  <c r="H56774" i="2"/>
  <c r="H56775" i="2"/>
  <c r="H56776" i="2"/>
  <c r="H56777" i="2"/>
  <c r="H56778" i="2"/>
  <c r="H56779" i="2"/>
  <c r="H56780" i="2"/>
  <c r="H56781" i="2"/>
  <c r="H56782" i="2"/>
  <c r="H56783" i="2"/>
  <c r="H56784" i="2"/>
  <c r="H56785" i="2"/>
  <c r="H56786" i="2"/>
  <c r="H56787" i="2"/>
  <c r="H56788" i="2"/>
  <c r="H56789" i="2"/>
  <c r="H56790" i="2"/>
  <c r="H56791" i="2"/>
  <c r="H56792" i="2"/>
  <c r="H56793" i="2"/>
  <c r="H56794" i="2"/>
  <c r="H56795" i="2"/>
  <c r="H56796" i="2"/>
  <c r="H56797" i="2"/>
  <c r="H56798" i="2"/>
  <c r="H56799" i="2"/>
  <c r="H56800" i="2"/>
  <c r="H56801" i="2"/>
  <c r="H56802" i="2"/>
  <c r="H56803" i="2"/>
  <c r="H56804" i="2"/>
  <c r="H56805" i="2"/>
  <c r="H56806" i="2"/>
  <c r="H56807" i="2"/>
  <c r="H56808" i="2"/>
  <c r="H56809" i="2"/>
  <c r="H56810" i="2"/>
  <c r="H56811" i="2"/>
  <c r="H56812" i="2"/>
  <c r="H56813" i="2"/>
  <c r="H56814" i="2"/>
  <c r="H56815" i="2"/>
  <c r="H56816" i="2"/>
  <c r="H56817" i="2"/>
  <c r="H56818" i="2"/>
  <c r="H56819" i="2"/>
  <c r="H56820" i="2"/>
  <c r="H56821" i="2"/>
  <c r="H56822" i="2"/>
  <c r="H56823" i="2"/>
  <c r="H56824" i="2"/>
  <c r="H56825" i="2"/>
  <c r="H56826" i="2"/>
  <c r="H56827" i="2"/>
  <c r="H56828" i="2"/>
  <c r="H56829" i="2"/>
  <c r="H56830" i="2"/>
  <c r="H56831" i="2"/>
  <c r="H56832" i="2"/>
  <c r="H56833" i="2"/>
  <c r="H56834" i="2"/>
  <c r="H56835" i="2"/>
  <c r="H56836" i="2"/>
  <c r="H56837" i="2"/>
  <c r="H56838" i="2"/>
  <c r="H56839" i="2"/>
  <c r="H56840" i="2"/>
  <c r="H56841" i="2"/>
  <c r="H56842" i="2"/>
  <c r="H56843" i="2"/>
  <c r="H56844" i="2"/>
  <c r="H56845" i="2"/>
  <c r="H56846" i="2"/>
  <c r="H56847" i="2"/>
  <c r="H56848" i="2"/>
  <c r="H56849" i="2"/>
  <c r="H56850" i="2"/>
  <c r="H56851" i="2"/>
  <c r="H56852" i="2"/>
  <c r="H56853" i="2"/>
  <c r="H56854" i="2"/>
  <c r="H56855" i="2"/>
  <c r="H56856" i="2"/>
  <c r="H56857" i="2"/>
  <c r="H56858" i="2"/>
  <c r="H56859" i="2"/>
  <c r="H56860" i="2"/>
  <c r="H56861" i="2"/>
  <c r="H56862" i="2"/>
  <c r="H56863" i="2"/>
  <c r="H56864" i="2"/>
  <c r="H56865" i="2"/>
  <c r="H56866" i="2"/>
  <c r="H56867" i="2"/>
  <c r="H56868" i="2"/>
  <c r="H56869" i="2"/>
  <c r="H56870" i="2"/>
  <c r="H56871" i="2"/>
  <c r="H56872" i="2"/>
  <c r="H56873" i="2"/>
  <c r="H56874" i="2"/>
  <c r="H56875" i="2"/>
  <c r="H56876" i="2"/>
  <c r="H56877" i="2"/>
  <c r="H56878" i="2"/>
  <c r="H56879" i="2"/>
  <c r="H56880" i="2"/>
  <c r="H56881" i="2"/>
  <c r="H56882" i="2"/>
  <c r="H56883" i="2"/>
  <c r="H56884" i="2"/>
  <c r="H56885" i="2"/>
  <c r="H56886" i="2"/>
  <c r="H56887" i="2"/>
  <c r="H56888" i="2"/>
  <c r="H56889" i="2"/>
  <c r="H56890" i="2"/>
  <c r="H56891" i="2"/>
  <c r="H56892" i="2"/>
  <c r="H56893" i="2"/>
  <c r="H56894" i="2"/>
  <c r="H56895" i="2"/>
  <c r="H56896" i="2"/>
  <c r="H56897" i="2"/>
  <c r="H56898" i="2"/>
  <c r="H56899" i="2"/>
  <c r="H56900" i="2"/>
  <c r="H56901" i="2"/>
  <c r="H56902" i="2"/>
  <c r="H56903" i="2"/>
  <c r="H56904" i="2"/>
  <c r="H56905" i="2"/>
  <c r="H56906" i="2"/>
  <c r="H56907" i="2"/>
  <c r="H56908" i="2"/>
  <c r="H56909" i="2"/>
  <c r="H56910" i="2"/>
  <c r="H56911" i="2"/>
  <c r="H56912" i="2"/>
  <c r="H56913" i="2"/>
  <c r="H56914" i="2"/>
  <c r="H56915" i="2"/>
  <c r="H56916" i="2"/>
  <c r="H56917" i="2"/>
  <c r="H56918" i="2"/>
  <c r="H56919" i="2"/>
  <c r="H56920" i="2"/>
  <c r="H56921" i="2"/>
  <c r="H56922" i="2"/>
  <c r="H56923" i="2"/>
  <c r="H56924" i="2"/>
  <c r="H56925" i="2"/>
  <c r="H56926" i="2"/>
  <c r="H56927" i="2"/>
  <c r="H56928" i="2"/>
  <c r="H56929" i="2"/>
  <c r="H56930" i="2"/>
  <c r="H56931" i="2"/>
  <c r="H56932" i="2"/>
  <c r="H56933" i="2"/>
  <c r="H56934" i="2"/>
  <c r="H56935" i="2"/>
  <c r="H56936" i="2"/>
  <c r="H56937" i="2"/>
  <c r="H56938" i="2"/>
  <c r="H56939" i="2"/>
  <c r="H56940" i="2"/>
  <c r="H56941" i="2"/>
  <c r="H56942" i="2"/>
  <c r="H56943" i="2"/>
  <c r="H56944" i="2"/>
  <c r="H56945" i="2"/>
  <c r="H56946" i="2"/>
  <c r="H56947" i="2"/>
  <c r="H56948" i="2"/>
  <c r="H56949" i="2"/>
  <c r="H56950" i="2"/>
  <c r="H56951" i="2"/>
  <c r="H56952" i="2"/>
  <c r="H56953" i="2"/>
  <c r="H56954" i="2"/>
  <c r="H56955" i="2"/>
  <c r="H56956" i="2"/>
  <c r="H56957" i="2"/>
  <c r="H56958" i="2"/>
  <c r="H56959" i="2"/>
  <c r="H56960" i="2"/>
  <c r="H56961" i="2"/>
  <c r="H56962" i="2"/>
  <c r="H56963" i="2"/>
  <c r="H56964" i="2"/>
  <c r="H56965" i="2"/>
  <c r="H56966" i="2"/>
  <c r="H56967" i="2"/>
  <c r="H56968" i="2"/>
  <c r="H56969" i="2"/>
  <c r="H56970" i="2"/>
  <c r="H56971" i="2"/>
  <c r="H56972" i="2"/>
  <c r="H56973" i="2"/>
  <c r="H56974" i="2"/>
  <c r="H56975" i="2"/>
  <c r="H56976" i="2"/>
  <c r="H56977" i="2"/>
  <c r="H56978" i="2"/>
  <c r="H56979" i="2"/>
  <c r="H56980" i="2"/>
  <c r="H56981" i="2"/>
  <c r="H56982" i="2"/>
  <c r="H56983" i="2"/>
  <c r="H56984" i="2"/>
  <c r="H56985" i="2"/>
  <c r="H56986" i="2"/>
  <c r="H56987" i="2"/>
  <c r="H56988" i="2"/>
  <c r="H56989" i="2"/>
  <c r="H56990" i="2"/>
  <c r="H56991" i="2"/>
  <c r="H56992" i="2"/>
  <c r="H56993" i="2"/>
  <c r="H56994" i="2"/>
  <c r="H56995" i="2"/>
  <c r="H56996" i="2"/>
  <c r="H56997" i="2"/>
  <c r="H56998" i="2"/>
  <c r="H56999" i="2"/>
  <c r="H57000" i="2"/>
  <c r="H57001" i="2"/>
  <c r="H57002" i="2"/>
  <c r="H57003" i="2"/>
  <c r="H57004" i="2"/>
  <c r="H57005" i="2"/>
  <c r="H57006" i="2"/>
  <c r="H57007" i="2"/>
  <c r="H57008" i="2"/>
  <c r="H57009" i="2"/>
  <c r="H57010" i="2"/>
  <c r="H57011" i="2"/>
  <c r="H57012" i="2"/>
  <c r="H57013" i="2"/>
  <c r="H57014" i="2"/>
  <c r="H57015" i="2"/>
  <c r="H57016" i="2"/>
  <c r="H57017" i="2"/>
  <c r="H57018" i="2"/>
  <c r="H57019" i="2"/>
  <c r="H57020" i="2"/>
  <c r="H57021" i="2"/>
  <c r="H57022" i="2"/>
  <c r="H57023" i="2"/>
  <c r="H57024" i="2"/>
  <c r="H57025" i="2"/>
  <c r="H57026" i="2"/>
  <c r="H57027" i="2"/>
  <c r="H57028" i="2"/>
  <c r="H57029" i="2"/>
  <c r="H57030" i="2"/>
  <c r="H57031" i="2"/>
  <c r="H57032" i="2"/>
  <c r="H57033" i="2"/>
  <c r="H57034" i="2"/>
  <c r="H57035" i="2"/>
  <c r="H57036" i="2"/>
  <c r="H57037" i="2"/>
  <c r="H57038" i="2"/>
  <c r="H57039" i="2"/>
  <c r="H57040" i="2"/>
  <c r="H57041" i="2"/>
  <c r="H57042" i="2"/>
  <c r="H57043" i="2"/>
  <c r="H57044" i="2"/>
  <c r="H57045" i="2"/>
  <c r="H57046" i="2"/>
  <c r="H57047" i="2"/>
  <c r="H57048" i="2"/>
  <c r="H57049" i="2"/>
  <c r="H57050" i="2"/>
  <c r="H57051" i="2"/>
  <c r="H57052" i="2"/>
  <c r="H57053" i="2"/>
  <c r="H57054" i="2"/>
  <c r="H57055" i="2"/>
  <c r="H57056" i="2"/>
  <c r="H57057" i="2"/>
  <c r="H57058" i="2"/>
  <c r="H57059" i="2"/>
  <c r="H57060" i="2"/>
  <c r="H57061" i="2"/>
  <c r="H57062" i="2"/>
  <c r="H57063" i="2"/>
  <c r="H57064" i="2"/>
  <c r="H57065" i="2"/>
  <c r="H57066" i="2"/>
  <c r="H57067" i="2"/>
  <c r="H57068" i="2"/>
  <c r="H57069" i="2"/>
  <c r="H57070" i="2"/>
  <c r="H57071" i="2"/>
  <c r="H57072" i="2"/>
  <c r="H57073" i="2"/>
  <c r="H57074" i="2"/>
  <c r="H57075" i="2"/>
  <c r="H57076" i="2"/>
  <c r="H57077" i="2"/>
  <c r="H57078" i="2"/>
  <c r="H57079" i="2"/>
  <c r="H57080" i="2"/>
  <c r="H57081" i="2"/>
  <c r="H57082" i="2"/>
  <c r="H57083" i="2"/>
  <c r="H57084" i="2"/>
  <c r="H57085" i="2"/>
  <c r="H57086" i="2"/>
  <c r="H57087" i="2"/>
  <c r="H57088" i="2"/>
  <c r="H57089" i="2"/>
  <c r="H57090" i="2"/>
  <c r="H57091" i="2"/>
  <c r="H57092" i="2"/>
  <c r="H57093" i="2"/>
  <c r="H57094" i="2"/>
  <c r="H57095" i="2"/>
  <c r="H57096" i="2"/>
  <c r="H57097" i="2"/>
  <c r="H57098" i="2"/>
  <c r="H57099" i="2"/>
  <c r="H57100" i="2"/>
  <c r="H57101" i="2"/>
  <c r="H57102" i="2"/>
  <c r="H57103" i="2"/>
  <c r="H57104" i="2"/>
  <c r="H57105" i="2"/>
  <c r="H57106" i="2"/>
  <c r="H57107" i="2"/>
  <c r="H57108" i="2"/>
  <c r="H57109" i="2"/>
  <c r="H57110" i="2"/>
  <c r="H57111" i="2"/>
  <c r="H57112" i="2"/>
  <c r="H57113" i="2"/>
  <c r="H57114" i="2"/>
  <c r="H57115" i="2"/>
  <c r="H57116" i="2"/>
  <c r="H57117" i="2"/>
  <c r="H57118" i="2"/>
  <c r="H57119" i="2"/>
  <c r="H57120" i="2"/>
  <c r="H57121" i="2"/>
  <c r="H57122" i="2"/>
  <c r="H57123" i="2"/>
  <c r="H57124" i="2"/>
  <c r="H57125" i="2"/>
  <c r="H57126" i="2"/>
  <c r="H57127" i="2"/>
  <c r="H57128" i="2"/>
  <c r="H57129" i="2"/>
  <c r="H57130" i="2"/>
  <c r="H57131" i="2"/>
  <c r="H57132" i="2"/>
  <c r="H57133" i="2"/>
  <c r="H57134" i="2"/>
  <c r="H57135" i="2"/>
  <c r="H57136" i="2"/>
  <c r="H57137" i="2"/>
  <c r="H57138" i="2"/>
  <c r="H57139" i="2"/>
  <c r="H57140" i="2"/>
  <c r="H57141" i="2"/>
  <c r="H57142" i="2"/>
  <c r="H57143" i="2"/>
  <c r="H57144" i="2"/>
  <c r="H57145" i="2"/>
  <c r="H57146" i="2"/>
  <c r="H57147" i="2"/>
  <c r="H57148" i="2"/>
  <c r="H57149" i="2"/>
  <c r="H57150" i="2"/>
  <c r="H57151" i="2"/>
  <c r="H57152" i="2"/>
  <c r="H57153" i="2"/>
  <c r="H57154" i="2"/>
  <c r="H57155" i="2"/>
  <c r="H57156" i="2"/>
  <c r="H57157" i="2"/>
  <c r="H57158" i="2"/>
  <c r="H57159" i="2"/>
  <c r="H57160" i="2"/>
  <c r="H57161" i="2"/>
  <c r="H57162" i="2"/>
  <c r="H57163" i="2"/>
  <c r="H57164" i="2"/>
  <c r="H57165" i="2"/>
  <c r="H57166" i="2"/>
  <c r="H57167" i="2"/>
  <c r="H57168" i="2"/>
  <c r="H57169" i="2"/>
  <c r="H57170" i="2"/>
  <c r="H57171" i="2"/>
  <c r="H57172" i="2"/>
  <c r="H57173" i="2"/>
  <c r="H57174" i="2"/>
  <c r="H57175" i="2"/>
  <c r="H57176" i="2"/>
  <c r="H57177" i="2"/>
  <c r="H57178" i="2"/>
  <c r="H57179" i="2"/>
  <c r="H57180" i="2"/>
  <c r="H57181" i="2"/>
  <c r="H57182" i="2"/>
  <c r="H57183" i="2"/>
  <c r="H57184" i="2"/>
  <c r="H57185" i="2"/>
  <c r="H57186" i="2"/>
  <c r="H57187" i="2"/>
  <c r="H57188" i="2"/>
  <c r="H57189" i="2"/>
  <c r="H57190" i="2"/>
  <c r="H57191" i="2"/>
  <c r="H57192" i="2"/>
  <c r="H57193" i="2"/>
  <c r="H57194" i="2"/>
  <c r="H57195" i="2"/>
  <c r="H57196" i="2"/>
  <c r="H57197" i="2"/>
  <c r="H57198" i="2"/>
  <c r="H57199" i="2"/>
  <c r="H57200" i="2"/>
  <c r="H57201" i="2"/>
  <c r="H57202" i="2"/>
  <c r="H57203" i="2"/>
  <c r="H57204" i="2"/>
  <c r="H57205" i="2"/>
  <c r="H57206" i="2"/>
  <c r="H57207" i="2"/>
  <c r="H57208" i="2"/>
  <c r="H57209" i="2"/>
  <c r="H57210" i="2"/>
  <c r="H57211" i="2"/>
  <c r="H57212" i="2"/>
  <c r="H57213" i="2"/>
  <c r="H57214" i="2"/>
  <c r="H57215" i="2"/>
  <c r="H57216" i="2"/>
  <c r="H57217" i="2"/>
  <c r="H57218" i="2"/>
  <c r="H57219" i="2"/>
  <c r="H57220" i="2"/>
  <c r="H57221" i="2"/>
  <c r="H57222" i="2"/>
  <c r="H57223" i="2"/>
  <c r="H57224" i="2"/>
  <c r="H57225" i="2"/>
  <c r="H57226" i="2"/>
  <c r="H57227" i="2"/>
  <c r="H57228" i="2"/>
  <c r="H57229" i="2"/>
  <c r="H57230" i="2"/>
  <c r="H57231" i="2"/>
  <c r="H57232" i="2"/>
  <c r="H57233" i="2"/>
  <c r="H57234" i="2"/>
  <c r="H57235" i="2"/>
  <c r="H57236" i="2"/>
  <c r="H57237" i="2"/>
  <c r="H57238" i="2"/>
  <c r="H57239" i="2"/>
  <c r="H57240" i="2"/>
  <c r="H57241" i="2"/>
  <c r="H57242" i="2"/>
  <c r="H57243" i="2"/>
  <c r="H57244" i="2"/>
  <c r="H57245" i="2"/>
  <c r="H57246" i="2"/>
  <c r="H57247" i="2"/>
  <c r="H57248" i="2"/>
  <c r="H57249" i="2"/>
  <c r="H57250" i="2"/>
  <c r="H57251" i="2"/>
  <c r="H57252" i="2"/>
  <c r="H57253" i="2"/>
  <c r="H57254" i="2"/>
  <c r="H57255" i="2"/>
  <c r="H57256" i="2"/>
  <c r="H57257" i="2"/>
  <c r="H57258" i="2"/>
  <c r="H57259" i="2"/>
  <c r="H57260" i="2"/>
  <c r="H57261" i="2"/>
  <c r="H57262" i="2"/>
  <c r="H57263" i="2"/>
  <c r="H57264" i="2"/>
  <c r="H57265" i="2"/>
  <c r="H57266" i="2"/>
  <c r="H57267" i="2"/>
  <c r="H57268" i="2"/>
  <c r="H57269" i="2"/>
  <c r="H57270" i="2"/>
  <c r="H57271" i="2"/>
  <c r="H57272" i="2"/>
  <c r="H57273" i="2"/>
  <c r="H57274" i="2"/>
  <c r="H57275" i="2"/>
  <c r="H57276" i="2"/>
  <c r="H57277" i="2"/>
  <c r="H57278" i="2"/>
  <c r="H57279" i="2"/>
  <c r="H57280" i="2"/>
  <c r="H57281" i="2"/>
  <c r="H57282" i="2"/>
  <c r="H57283" i="2"/>
  <c r="H57284" i="2"/>
  <c r="H57285" i="2"/>
  <c r="H57286" i="2"/>
  <c r="H57287" i="2"/>
  <c r="H57288" i="2"/>
  <c r="H57289" i="2"/>
  <c r="H57290" i="2"/>
  <c r="H57291" i="2"/>
  <c r="H57292" i="2"/>
  <c r="H57293" i="2"/>
  <c r="H57294" i="2"/>
  <c r="H57295" i="2"/>
  <c r="H57296" i="2"/>
  <c r="H57297" i="2"/>
  <c r="H57298" i="2"/>
  <c r="H57299" i="2"/>
  <c r="H57300" i="2"/>
  <c r="H57301" i="2"/>
  <c r="H57302" i="2"/>
  <c r="H57303" i="2"/>
  <c r="H57304" i="2"/>
  <c r="H57305" i="2"/>
  <c r="H57306" i="2"/>
  <c r="H57307" i="2"/>
  <c r="H57308" i="2"/>
  <c r="H57309" i="2"/>
  <c r="H57310" i="2"/>
  <c r="H57311" i="2"/>
  <c r="H57312" i="2"/>
  <c r="H57313" i="2"/>
  <c r="H57314" i="2"/>
  <c r="H57315" i="2"/>
  <c r="H57316" i="2"/>
  <c r="H57317" i="2"/>
  <c r="H57318" i="2"/>
  <c r="H57319" i="2"/>
  <c r="H57320" i="2"/>
  <c r="H57321" i="2"/>
  <c r="H57322" i="2"/>
  <c r="H57323" i="2"/>
  <c r="H57324" i="2"/>
  <c r="H57325" i="2"/>
  <c r="H57326" i="2"/>
  <c r="H57327" i="2"/>
  <c r="H57328" i="2"/>
  <c r="H57329" i="2"/>
  <c r="H57330" i="2"/>
  <c r="H57331" i="2"/>
  <c r="H57332" i="2"/>
  <c r="H57333" i="2"/>
  <c r="H57334" i="2"/>
  <c r="H57335" i="2"/>
  <c r="H57336" i="2"/>
  <c r="H57337" i="2"/>
  <c r="H57338" i="2"/>
  <c r="H57339" i="2"/>
  <c r="H57340" i="2"/>
  <c r="H57341" i="2"/>
  <c r="H57342" i="2"/>
  <c r="H57343" i="2"/>
  <c r="H57344" i="2"/>
  <c r="H57345" i="2"/>
  <c r="H57346" i="2"/>
  <c r="H57347" i="2"/>
  <c r="H57348" i="2"/>
  <c r="H57349" i="2"/>
  <c r="H57350" i="2"/>
  <c r="H57351" i="2"/>
  <c r="H57352" i="2"/>
  <c r="H57353" i="2"/>
  <c r="H57354" i="2"/>
  <c r="H57355" i="2"/>
  <c r="H57356" i="2"/>
  <c r="H57357" i="2"/>
  <c r="H57358" i="2"/>
  <c r="H57359" i="2"/>
  <c r="H57360" i="2"/>
  <c r="H57361" i="2"/>
  <c r="H57362" i="2"/>
  <c r="H57363" i="2"/>
  <c r="H57364" i="2"/>
  <c r="H57365" i="2"/>
  <c r="H57366" i="2"/>
  <c r="H57367" i="2"/>
  <c r="H57368" i="2"/>
  <c r="H57369" i="2"/>
  <c r="H57370" i="2"/>
  <c r="H57371" i="2"/>
  <c r="H57372" i="2"/>
  <c r="H57373" i="2"/>
  <c r="H57374" i="2"/>
  <c r="H57375" i="2"/>
  <c r="H57376" i="2"/>
  <c r="H57377" i="2"/>
  <c r="H57378" i="2"/>
  <c r="H57379" i="2"/>
  <c r="H57380" i="2"/>
  <c r="H57381" i="2"/>
  <c r="H57382" i="2"/>
  <c r="H57383" i="2"/>
  <c r="H57384" i="2"/>
  <c r="H57385" i="2"/>
  <c r="H57386" i="2"/>
  <c r="H57387" i="2"/>
  <c r="H57388" i="2"/>
  <c r="H57389" i="2"/>
  <c r="H57390" i="2"/>
  <c r="H57391" i="2"/>
  <c r="H57392" i="2"/>
  <c r="H57393" i="2"/>
  <c r="H57394" i="2"/>
  <c r="H57395" i="2"/>
  <c r="H57396" i="2"/>
  <c r="H57397" i="2"/>
  <c r="H57398" i="2"/>
  <c r="H57399" i="2"/>
  <c r="H57400" i="2"/>
  <c r="H57401" i="2"/>
  <c r="H57402" i="2"/>
  <c r="H57403" i="2"/>
  <c r="H57404" i="2"/>
  <c r="H57405" i="2"/>
  <c r="H57406" i="2"/>
  <c r="H57407" i="2"/>
  <c r="H57408" i="2"/>
  <c r="H57409" i="2"/>
  <c r="H57410" i="2"/>
  <c r="H57411" i="2"/>
  <c r="H57412" i="2"/>
  <c r="H57413" i="2"/>
  <c r="H57414" i="2"/>
  <c r="H57415" i="2"/>
  <c r="H57416" i="2"/>
  <c r="H57417" i="2"/>
  <c r="H57418" i="2"/>
  <c r="H57419" i="2"/>
  <c r="H57420" i="2"/>
  <c r="H57421" i="2"/>
  <c r="H57422" i="2"/>
  <c r="H57423" i="2"/>
  <c r="H57424" i="2"/>
  <c r="H57425" i="2"/>
  <c r="H57426" i="2"/>
  <c r="H57427" i="2"/>
  <c r="H57428" i="2"/>
  <c r="H57429" i="2"/>
  <c r="H57430" i="2"/>
  <c r="H57431" i="2"/>
  <c r="H57432" i="2"/>
  <c r="H57433" i="2"/>
  <c r="H57434" i="2"/>
  <c r="H57435" i="2"/>
  <c r="H57436" i="2"/>
  <c r="H57437" i="2"/>
  <c r="H57438" i="2"/>
  <c r="H57439" i="2"/>
  <c r="H57440" i="2"/>
  <c r="H57441" i="2"/>
  <c r="H57442" i="2"/>
  <c r="H57443" i="2"/>
  <c r="H57444" i="2"/>
  <c r="H57445" i="2"/>
  <c r="H57446" i="2"/>
  <c r="H57447" i="2"/>
  <c r="H57448" i="2"/>
  <c r="H57449" i="2"/>
  <c r="H57450" i="2"/>
  <c r="H57451" i="2"/>
  <c r="H57452" i="2"/>
  <c r="H57453" i="2"/>
  <c r="H57454" i="2"/>
  <c r="H57455" i="2"/>
  <c r="H57456" i="2"/>
  <c r="H57457" i="2"/>
  <c r="H57458" i="2"/>
  <c r="H57459" i="2"/>
  <c r="H57460" i="2"/>
  <c r="H57461" i="2"/>
  <c r="H57462" i="2"/>
  <c r="H57463" i="2"/>
  <c r="H57464" i="2"/>
  <c r="H57465" i="2"/>
  <c r="H57466" i="2"/>
  <c r="H57467" i="2"/>
  <c r="H57468" i="2"/>
  <c r="H57469" i="2"/>
  <c r="H57470" i="2"/>
  <c r="H57471" i="2"/>
  <c r="H57472" i="2"/>
  <c r="H57473" i="2"/>
  <c r="H57474" i="2"/>
  <c r="H57475" i="2"/>
  <c r="H57476" i="2"/>
  <c r="H57477" i="2"/>
  <c r="H57478" i="2"/>
  <c r="H57479" i="2"/>
  <c r="H57480" i="2"/>
  <c r="H57481" i="2"/>
  <c r="H57482" i="2"/>
  <c r="H57483" i="2"/>
  <c r="H57484" i="2"/>
  <c r="H57485" i="2"/>
  <c r="H57486" i="2"/>
  <c r="H57487" i="2"/>
  <c r="H57488" i="2"/>
  <c r="H57489" i="2"/>
  <c r="H57490" i="2"/>
  <c r="H57491" i="2"/>
  <c r="H57492" i="2"/>
  <c r="H57493" i="2"/>
  <c r="H57494" i="2"/>
  <c r="H57495" i="2"/>
  <c r="H57496" i="2"/>
  <c r="H57497" i="2"/>
  <c r="H57498" i="2"/>
  <c r="H57499" i="2"/>
  <c r="H57500" i="2"/>
  <c r="H57501" i="2"/>
  <c r="H57502" i="2"/>
  <c r="H57503" i="2"/>
  <c r="H57504" i="2"/>
  <c r="H57505" i="2"/>
  <c r="H57506" i="2"/>
  <c r="H57507" i="2"/>
  <c r="H57508" i="2"/>
  <c r="H57509" i="2"/>
  <c r="H57510" i="2"/>
  <c r="H57511" i="2"/>
  <c r="H57512" i="2"/>
  <c r="H57513" i="2"/>
  <c r="H57514" i="2"/>
  <c r="H57515" i="2"/>
  <c r="H57516" i="2"/>
  <c r="H57517" i="2"/>
  <c r="H57518" i="2"/>
  <c r="H57519" i="2"/>
  <c r="H57520" i="2"/>
  <c r="H57521" i="2"/>
  <c r="H57522" i="2"/>
  <c r="H57523" i="2"/>
  <c r="H57524" i="2"/>
  <c r="H57525" i="2"/>
  <c r="H57526" i="2"/>
  <c r="H57527" i="2"/>
  <c r="H57528" i="2"/>
  <c r="H57529" i="2"/>
  <c r="H57530" i="2"/>
  <c r="H57531" i="2"/>
  <c r="H57532" i="2"/>
  <c r="H57533" i="2"/>
  <c r="H57534" i="2"/>
  <c r="H57535" i="2"/>
  <c r="H57536" i="2"/>
  <c r="H57537" i="2"/>
  <c r="H57538" i="2"/>
  <c r="H57539" i="2"/>
  <c r="H57540" i="2"/>
  <c r="H57541" i="2"/>
  <c r="H57542" i="2"/>
  <c r="H57543" i="2"/>
  <c r="H57544" i="2"/>
  <c r="H57545" i="2"/>
  <c r="H57546" i="2"/>
  <c r="H57547" i="2"/>
  <c r="H57548" i="2"/>
  <c r="H57549" i="2"/>
  <c r="H57550" i="2"/>
  <c r="H57551" i="2"/>
  <c r="H57552" i="2"/>
  <c r="H57553" i="2"/>
  <c r="H57554" i="2"/>
  <c r="H57555" i="2"/>
  <c r="H57556" i="2"/>
  <c r="H57557" i="2"/>
  <c r="H57558" i="2"/>
  <c r="H57559" i="2"/>
  <c r="H57560" i="2"/>
  <c r="H57561" i="2"/>
  <c r="H57562" i="2"/>
  <c r="H57563" i="2"/>
  <c r="H57564" i="2"/>
  <c r="H57565" i="2"/>
  <c r="H57566" i="2"/>
  <c r="H57567" i="2"/>
  <c r="H57568" i="2"/>
  <c r="H57569" i="2"/>
  <c r="H57570" i="2"/>
  <c r="H57571" i="2"/>
  <c r="H57572" i="2"/>
  <c r="H57573" i="2"/>
  <c r="H57574" i="2"/>
  <c r="H57575" i="2"/>
  <c r="H57576" i="2"/>
  <c r="H57577" i="2"/>
  <c r="H57578" i="2"/>
  <c r="H57579" i="2"/>
  <c r="H57580" i="2"/>
  <c r="H57581" i="2"/>
  <c r="H57582" i="2"/>
  <c r="H57583" i="2"/>
  <c r="H57584" i="2"/>
  <c r="H57585" i="2"/>
  <c r="H57586" i="2"/>
  <c r="H57587" i="2"/>
  <c r="H57588" i="2"/>
  <c r="H57589" i="2"/>
  <c r="H57590" i="2"/>
  <c r="H57591" i="2"/>
  <c r="H57592" i="2"/>
  <c r="H57593" i="2"/>
  <c r="H57594" i="2"/>
  <c r="H57595" i="2"/>
  <c r="H57596" i="2"/>
  <c r="H57597" i="2"/>
  <c r="H57598" i="2"/>
  <c r="H57599" i="2"/>
  <c r="H57600" i="2"/>
  <c r="H57601" i="2"/>
  <c r="H57602" i="2"/>
  <c r="H57603" i="2"/>
  <c r="H57604" i="2"/>
  <c r="H57605" i="2"/>
  <c r="H57606" i="2"/>
  <c r="H57607" i="2"/>
  <c r="H57608" i="2"/>
  <c r="H57609" i="2"/>
  <c r="H57610" i="2"/>
  <c r="H57611" i="2"/>
  <c r="H57612" i="2"/>
  <c r="H57613" i="2"/>
  <c r="H57614" i="2"/>
  <c r="H57615" i="2"/>
  <c r="H57616" i="2"/>
  <c r="H57617" i="2"/>
  <c r="H57618" i="2"/>
  <c r="H57619" i="2"/>
  <c r="H57620" i="2"/>
  <c r="H57621" i="2"/>
  <c r="H57622" i="2"/>
  <c r="H57623" i="2"/>
  <c r="H57624" i="2"/>
  <c r="H57625" i="2"/>
  <c r="H57626" i="2"/>
  <c r="H57627" i="2"/>
  <c r="H57628" i="2"/>
  <c r="H57629" i="2"/>
  <c r="H57630" i="2"/>
  <c r="H57631" i="2"/>
  <c r="H57632" i="2"/>
  <c r="H57633" i="2"/>
  <c r="H57634" i="2"/>
  <c r="H57635" i="2"/>
  <c r="H57636" i="2"/>
  <c r="H57637" i="2"/>
  <c r="H57638" i="2"/>
  <c r="H57639" i="2"/>
  <c r="H57640" i="2"/>
  <c r="H57641" i="2"/>
  <c r="H57642" i="2"/>
  <c r="H57643" i="2"/>
  <c r="H57644" i="2"/>
  <c r="H57645" i="2"/>
  <c r="H57646" i="2"/>
  <c r="H57647" i="2"/>
  <c r="H57648" i="2"/>
  <c r="H57649" i="2"/>
  <c r="H57650" i="2"/>
  <c r="H57651" i="2"/>
  <c r="H57652" i="2"/>
  <c r="H57653" i="2"/>
  <c r="H57654" i="2"/>
  <c r="H57655" i="2"/>
  <c r="H57656" i="2"/>
  <c r="H57657" i="2"/>
  <c r="H57658" i="2"/>
  <c r="H57659" i="2"/>
  <c r="H57660" i="2"/>
  <c r="H57661" i="2"/>
  <c r="H57662" i="2"/>
  <c r="H57663" i="2"/>
  <c r="H57664" i="2"/>
  <c r="H57665" i="2"/>
  <c r="H57666" i="2"/>
  <c r="H57667" i="2"/>
  <c r="H57668" i="2"/>
  <c r="H57669" i="2"/>
  <c r="H57670" i="2"/>
  <c r="H57671" i="2"/>
  <c r="H57672" i="2"/>
  <c r="H57673" i="2"/>
  <c r="H57674" i="2"/>
  <c r="H57675" i="2"/>
  <c r="H57676" i="2"/>
  <c r="H57677" i="2"/>
  <c r="H57678" i="2"/>
  <c r="H57679" i="2"/>
  <c r="H57680" i="2"/>
  <c r="H57681" i="2"/>
  <c r="H57682" i="2"/>
  <c r="H57683" i="2"/>
  <c r="H57684" i="2"/>
  <c r="H57685" i="2"/>
  <c r="H57686" i="2"/>
  <c r="H57687" i="2"/>
  <c r="H57688" i="2"/>
  <c r="H57689" i="2"/>
  <c r="H57690" i="2"/>
  <c r="H57691" i="2"/>
  <c r="H57692" i="2"/>
  <c r="H57693" i="2"/>
  <c r="H57694" i="2"/>
  <c r="H57695" i="2"/>
  <c r="H57696" i="2"/>
  <c r="H57697" i="2"/>
  <c r="H57698" i="2"/>
  <c r="H57699" i="2"/>
  <c r="H57700" i="2"/>
  <c r="H57701" i="2"/>
  <c r="H57702" i="2"/>
  <c r="H57703" i="2"/>
  <c r="H57704" i="2"/>
  <c r="H57705" i="2"/>
  <c r="H57706" i="2"/>
  <c r="H57707" i="2"/>
  <c r="H57708" i="2"/>
  <c r="H57709" i="2"/>
  <c r="H57710" i="2"/>
  <c r="H57711" i="2"/>
  <c r="H57712" i="2"/>
  <c r="H57713" i="2"/>
  <c r="H57714" i="2"/>
  <c r="H57715" i="2"/>
  <c r="H57716" i="2"/>
  <c r="H57717" i="2"/>
  <c r="H57718" i="2"/>
  <c r="H57719" i="2"/>
  <c r="H57720" i="2"/>
  <c r="H57721" i="2"/>
  <c r="H57722" i="2"/>
  <c r="H57723" i="2"/>
  <c r="H57724" i="2"/>
  <c r="H57725" i="2"/>
  <c r="H57726" i="2"/>
  <c r="H57727" i="2"/>
  <c r="H57728" i="2"/>
  <c r="H57729" i="2"/>
  <c r="H57730" i="2"/>
  <c r="H57731" i="2"/>
  <c r="H57732" i="2"/>
  <c r="H57733" i="2"/>
  <c r="H57734" i="2"/>
  <c r="H57735" i="2"/>
  <c r="H57736" i="2"/>
  <c r="H57737" i="2"/>
  <c r="H57738" i="2"/>
  <c r="H57739" i="2"/>
  <c r="H57740" i="2"/>
  <c r="H57741" i="2"/>
  <c r="H57742" i="2"/>
  <c r="H57743" i="2"/>
  <c r="H57744" i="2"/>
  <c r="H57745" i="2"/>
  <c r="H57746" i="2"/>
  <c r="H57747" i="2"/>
  <c r="H57748" i="2"/>
  <c r="H57749" i="2"/>
  <c r="H57750" i="2"/>
  <c r="H57751" i="2"/>
  <c r="H57752" i="2"/>
  <c r="H57753" i="2"/>
  <c r="H57754" i="2"/>
  <c r="H57755" i="2"/>
  <c r="H57756" i="2"/>
  <c r="H57757" i="2"/>
  <c r="H57758" i="2"/>
  <c r="H57759" i="2"/>
  <c r="H57760" i="2"/>
  <c r="H57761" i="2"/>
  <c r="H57762" i="2"/>
  <c r="H57763" i="2"/>
  <c r="H57764" i="2"/>
  <c r="H57765" i="2"/>
  <c r="H57766" i="2"/>
  <c r="H57767" i="2"/>
  <c r="H57768" i="2"/>
  <c r="H57769" i="2"/>
  <c r="H57770" i="2"/>
  <c r="H57771" i="2"/>
  <c r="H57772" i="2"/>
  <c r="H57773" i="2"/>
  <c r="H57774" i="2"/>
  <c r="H57775" i="2"/>
  <c r="H57776" i="2"/>
  <c r="H57777" i="2"/>
  <c r="H57778" i="2"/>
  <c r="H57779" i="2"/>
  <c r="H57780" i="2"/>
  <c r="H57781" i="2"/>
  <c r="H57782" i="2"/>
  <c r="H57783" i="2"/>
  <c r="H57784" i="2"/>
  <c r="H57785" i="2"/>
  <c r="H57786" i="2"/>
  <c r="H57787" i="2"/>
  <c r="H57788" i="2"/>
  <c r="H57789" i="2"/>
  <c r="H57790" i="2"/>
  <c r="H57791" i="2"/>
  <c r="H57792" i="2"/>
  <c r="H57793" i="2"/>
  <c r="H57794" i="2"/>
  <c r="H57795" i="2"/>
  <c r="H57796" i="2"/>
  <c r="H57797" i="2"/>
  <c r="H57798" i="2"/>
  <c r="H57799" i="2"/>
  <c r="H57800" i="2"/>
  <c r="H57801" i="2"/>
  <c r="H57802" i="2"/>
  <c r="H57803" i="2"/>
  <c r="H57804" i="2"/>
  <c r="H57805" i="2"/>
  <c r="H57806" i="2"/>
  <c r="H57807" i="2"/>
  <c r="H57808" i="2"/>
  <c r="H57809" i="2"/>
  <c r="H57810" i="2"/>
  <c r="H57811" i="2"/>
  <c r="H57812" i="2"/>
  <c r="H57813" i="2"/>
  <c r="H57814" i="2"/>
  <c r="H57815" i="2"/>
  <c r="H57816" i="2"/>
  <c r="H57817" i="2"/>
  <c r="H57818" i="2"/>
  <c r="H57819" i="2"/>
  <c r="H57820" i="2"/>
  <c r="H57821" i="2"/>
  <c r="H57822" i="2"/>
  <c r="H57823" i="2"/>
  <c r="H57824" i="2"/>
  <c r="H57825" i="2"/>
  <c r="H57826" i="2"/>
  <c r="H57827" i="2"/>
  <c r="H57828" i="2"/>
  <c r="H57829" i="2"/>
  <c r="H57830" i="2"/>
  <c r="H57831" i="2"/>
  <c r="H57832" i="2"/>
  <c r="H57833" i="2"/>
  <c r="H57834" i="2"/>
  <c r="H57835" i="2"/>
  <c r="H57836" i="2"/>
  <c r="H57837" i="2"/>
  <c r="H57838" i="2"/>
  <c r="H57839" i="2"/>
  <c r="H57840" i="2"/>
  <c r="H57841" i="2"/>
  <c r="H57842" i="2"/>
  <c r="H57843" i="2"/>
  <c r="H57844" i="2"/>
  <c r="H57845" i="2"/>
  <c r="H57846" i="2"/>
  <c r="H57847" i="2"/>
  <c r="H57848" i="2"/>
  <c r="H57849" i="2"/>
  <c r="H57850" i="2"/>
  <c r="H57851" i="2"/>
  <c r="H57852" i="2"/>
  <c r="H57853" i="2"/>
  <c r="H57854" i="2"/>
  <c r="H57855" i="2"/>
  <c r="H57856" i="2"/>
  <c r="H57857" i="2"/>
  <c r="H57858" i="2"/>
  <c r="H57859" i="2"/>
  <c r="H57860" i="2"/>
  <c r="H57861" i="2"/>
  <c r="H57862" i="2"/>
  <c r="H57863" i="2"/>
  <c r="H57864" i="2"/>
  <c r="H57865" i="2"/>
  <c r="H57866" i="2"/>
  <c r="H57867" i="2"/>
  <c r="H57868" i="2"/>
  <c r="H57869" i="2"/>
  <c r="H57870" i="2"/>
  <c r="H57871" i="2"/>
  <c r="H57872" i="2"/>
  <c r="H57873" i="2"/>
  <c r="H57874" i="2"/>
  <c r="H57875" i="2"/>
  <c r="H57876" i="2"/>
  <c r="H57877" i="2"/>
  <c r="H57878" i="2"/>
  <c r="H57879" i="2"/>
  <c r="H57880" i="2"/>
  <c r="H57881" i="2"/>
  <c r="H57882" i="2"/>
  <c r="H57883" i="2"/>
  <c r="H57884" i="2"/>
  <c r="H57885" i="2"/>
  <c r="H57886" i="2"/>
  <c r="H57887" i="2"/>
  <c r="H57888" i="2"/>
  <c r="H57889" i="2"/>
  <c r="H57890" i="2"/>
  <c r="H57891" i="2"/>
  <c r="H57892" i="2"/>
  <c r="H57893" i="2"/>
  <c r="H57894" i="2"/>
  <c r="H57895" i="2"/>
  <c r="H57896" i="2"/>
  <c r="H57897" i="2"/>
  <c r="H57898" i="2"/>
  <c r="H57899" i="2"/>
  <c r="H57900" i="2"/>
  <c r="H57901" i="2"/>
  <c r="H57902" i="2"/>
  <c r="H57903" i="2"/>
  <c r="H57904" i="2"/>
  <c r="H57905" i="2"/>
  <c r="H57906" i="2"/>
  <c r="H57907" i="2"/>
  <c r="H57908" i="2"/>
  <c r="H57909" i="2"/>
  <c r="H57910" i="2"/>
  <c r="H57911" i="2"/>
  <c r="H57912" i="2"/>
  <c r="H57913" i="2"/>
  <c r="H57914" i="2"/>
  <c r="H57915" i="2"/>
  <c r="H57916" i="2"/>
  <c r="H57917" i="2"/>
  <c r="H57918" i="2"/>
  <c r="H57919" i="2"/>
  <c r="H57920" i="2"/>
  <c r="H57921" i="2"/>
  <c r="H57922" i="2"/>
  <c r="H57923" i="2"/>
  <c r="H57924" i="2"/>
  <c r="H57925" i="2"/>
  <c r="H57926" i="2"/>
  <c r="H57927" i="2"/>
  <c r="H57928" i="2"/>
  <c r="H57929" i="2"/>
  <c r="H57930" i="2"/>
  <c r="H57931" i="2"/>
  <c r="H57932" i="2"/>
  <c r="H57933" i="2"/>
  <c r="H57934" i="2"/>
  <c r="H57935" i="2"/>
  <c r="H57936" i="2"/>
  <c r="H57937" i="2"/>
  <c r="H57938" i="2"/>
  <c r="H57939" i="2"/>
  <c r="H57940" i="2"/>
  <c r="H57941" i="2"/>
  <c r="H57942" i="2"/>
  <c r="H57943" i="2"/>
  <c r="H57944" i="2"/>
  <c r="H57945" i="2"/>
  <c r="H57946" i="2"/>
  <c r="H57947" i="2"/>
  <c r="H57948" i="2"/>
  <c r="H57949" i="2"/>
  <c r="H57950" i="2"/>
  <c r="H57951" i="2"/>
  <c r="H57952" i="2"/>
  <c r="H57953" i="2"/>
  <c r="H57954" i="2"/>
  <c r="H57955" i="2"/>
  <c r="H57956" i="2"/>
  <c r="H57957" i="2"/>
  <c r="H57958" i="2"/>
  <c r="H57959" i="2"/>
  <c r="H57960" i="2"/>
  <c r="H57961" i="2"/>
  <c r="H57962" i="2"/>
  <c r="H57963" i="2"/>
  <c r="H57964" i="2"/>
  <c r="H57965" i="2"/>
  <c r="H57966" i="2"/>
  <c r="H57967" i="2"/>
  <c r="H57968" i="2"/>
  <c r="H57969" i="2"/>
  <c r="H57970" i="2"/>
  <c r="H57971" i="2"/>
  <c r="H57972" i="2"/>
  <c r="H57973" i="2"/>
  <c r="H57974" i="2"/>
  <c r="H57975" i="2"/>
  <c r="H57976" i="2"/>
  <c r="H57977" i="2"/>
  <c r="H57978" i="2"/>
  <c r="H57979" i="2"/>
  <c r="H57980" i="2"/>
  <c r="H57981" i="2"/>
  <c r="H57982" i="2"/>
  <c r="H57983" i="2"/>
  <c r="H57984" i="2"/>
  <c r="H57985" i="2"/>
  <c r="H57986" i="2"/>
  <c r="H57987" i="2"/>
  <c r="H57988" i="2"/>
  <c r="H57989" i="2"/>
  <c r="H57990" i="2"/>
  <c r="H57991" i="2"/>
  <c r="H57992" i="2"/>
  <c r="H57993" i="2"/>
  <c r="H57994" i="2"/>
  <c r="H57995" i="2"/>
  <c r="H57996" i="2"/>
  <c r="H57997" i="2"/>
  <c r="H57998" i="2"/>
  <c r="H57999" i="2"/>
  <c r="H58000" i="2"/>
  <c r="H58001" i="2"/>
  <c r="H58002" i="2"/>
  <c r="H58003" i="2"/>
  <c r="H58004" i="2"/>
  <c r="H58005" i="2"/>
  <c r="H58006" i="2"/>
  <c r="H58007" i="2"/>
  <c r="H58008" i="2"/>
  <c r="H58009" i="2"/>
  <c r="H58010" i="2"/>
  <c r="H58011" i="2"/>
  <c r="H58012" i="2"/>
  <c r="H58013" i="2"/>
  <c r="H58014" i="2"/>
  <c r="H58015" i="2"/>
  <c r="H58016" i="2"/>
  <c r="H58017" i="2"/>
  <c r="H58018" i="2"/>
  <c r="H58019" i="2"/>
  <c r="H58020" i="2"/>
  <c r="H58021" i="2"/>
  <c r="H58022" i="2"/>
  <c r="H58023" i="2"/>
  <c r="H58024" i="2"/>
  <c r="H58025" i="2"/>
  <c r="H58026" i="2"/>
  <c r="H58027" i="2"/>
  <c r="H58028" i="2"/>
  <c r="H58029" i="2"/>
  <c r="H58030" i="2"/>
  <c r="H58031" i="2"/>
  <c r="H58032" i="2"/>
  <c r="H58033" i="2"/>
  <c r="H58034" i="2"/>
  <c r="H58035" i="2"/>
  <c r="H58036" i="2"/>
  <c r="H58037" i="2"/>
  <c r="H58038" i="2"/>
  <c r="H58039" i="2"/>
  <c r="H58040" i="2"/>
  <c r="H58041" i="2"/>
  <c r="H58042" i="2"/>
  <c r="H58043" i="2"/>
  <c r="H58044" i="2"/>
  <c r="H58045" i="2"/>
  <c r="H58046" i="2"/>
  <c r="H58047" i="2"/>
  <c r="H58048" i="2"/>
  <c r="H58049" i="2"/>
  <c r="H58050" i="2"/>
  <c r="H58051" i="2"/>
  <c r="H58052" i="2"/>
  <c r="H58053" i="2"/>
  <c r="H58054" i="2"/>
  <c r="H58055" i="2"/>
  <c r="H58056" i="2"/>
  <c r="H58057" i="2"/>
  <c r="H58058" i="2"/>
  <c r="H58059" i="2"/>
  <c r="H58060" i="2"/>
  <c r="H58061" i="2"/>
  <c r="H58062" i="2"/>
  <c r="H58063" i="2"/>
  <c r="H58064" i="2"/>
  <c r="H58065" i="2"/>
  <c r="H58066" i="2"/>
  <c r="H58067" i="2"/>
  <c r="H58068" i="2"/>
  <c r="H58069" i="2"/>
  <c r="H58070" i="2"/>
  <c r="H58071" i="2"/>
  <c r="H58072" i="2"/>
  <c r="H58073" i="2"/>
  <c r="H58074" i="2"/>
  <c r="H58075" i="2"/>
  <c r="H58076" i="2"/>
  <c r="H58077" i="2"/>
  <c r="H58078" i="2"/>
  <c r="H58079" i="2"/>
  <c r="H58080" i="2"/>
  <c r="H58081" i="2"/>
  <c r="H58082" i="2"/>
  <c r="H58083" i="2"/>
  <c r="H58084" i="2"/>
  <c r="H58085" i="2"/>
  <c r="H58086" i="2"/>
  <c r="H58087" i="2"/>
  <c r="H58088" i="2"/>
  <c r="H58089" i="2"/>
  <c r="H58090" i="2"/>
  <c r="H58091" i="2"/>
  <c r="H58092" i="2"/>
  <c r="H58093" i="2"/>
  <c r="H58094" i="2"/>
  <c r="H58095" i="2"/>
  <c r="H58096" i="2"/>
  <c r="H58097" i="2"/>
  <c r="H58098" i="2"/>
  <c r="H58099" i="2"/>
  <c r="H58100" i="2"/>
  <c r="H58101" i="2"/>
  <c r="H58102" i="2"/>
  <c r="H58103" i="2"/>
  <c r="H58104" i="2"/>
  <c r="H58105" i="2"/>
  <c r="H58106" i="2"/>
  <c r="H58107" i="2"/>
  <c r="H58108" i="2"/>
  <c r="H58109" i="2"/>
  <c r="H58110" i="2"/>
  <c r="H58111" i="2"/>
  <c r="H58112" i="2"/>
  <c r="H58113" i="2"/>
  <c r="H58114" i="2"/>
  <c r="H58115" i="2"/>
  <c r="H58116" i="2"/>
  <c r="H58117" i="2"/>
  <c r="H58118" i="2"/>
  <c r="H58119" i="2"/>
  <c r="H58120" i="2"/>
  <c r="H58121" i="2"/>
  <c r="H58122" i="2"/>
  <c r="H58123" i="2"/>
  <c r="H58124" i="2"/>
  <c r="H58125" i="2"/>
  <c r="H58126" i="2"/>
  <c r="H58127" i="2"/>
  <c r="H58128" i="2"/>
  <c r="H58129" i="2"/>
  <c r="H58130" i="2"/>
  <c r="H58131" i="2"/>
  <c r="H58132" i="2"/>
  <c r="H58133" i="2"/>
  <c r="H58134" i="2"/>
  <c r="H58135" i="2"/>
  <c r="H58136" i="2"/>
  <c r="H58137" i="2"/>
  <c r="H58138" i="2"/>
  <c r="H58139" i="2"/>
  <c r="H58140" i="2"/>
  <c r="H58141" i="2"/>
  <c r="H58142" i="2"/>
  <c r="H58143" i="2"/>
  <c r="H58144" i="2"/>
  <c r="H58145" i="2"/>
  <c r="H58146" i="2"/>
  <c r="H58147" i="2"/>
  <c r="H58148" i="2"/>
  <c r="H58149" i="2"/>
  <c r="H58150" i="2"/>
  <c r="H58151" i="2"/>
  <c r="H58152" i="2"/>
  <c r="H58153" i="2"/>
  <c r="H58154" i="2"/>
  <c r="H58155" i="2"/>
  <c r="H58156" i="2"/>
  <c r="H58157" i="2"/>
  <c r="H58158" i="2"/>
  <c r="H58159" i="2"/>
  <c r="H58160" i="2"/>
  <c r="H58161" i="2"/>
  <c r="H58162" i="2"/>
  <c r="H58163" i="2"/>
  <c r="H58164" i="2"/>
  <c r="H58165" i="2"/>
  <c r="H58166" i="2"/>
  <c r="H58167" i="2"/>
  <c r="H58168" i="2"/>
  <c r="H58169" i="2"/>
  <c r="H58170" i="2"/>
  <c r="H58171" i="2"/>
  <c r="H58172" i="2"/>
  <c r="H58173" i="2"/>
  <c r="H58174" i="2"/>
  <c r="H58175" i="2"/>
  <c r="H58176" i="2"/>
  <c r="H58177" i="2"/>
  <c r="H58178" i="2"/>
  <c r="H58179" i="2"/>
  <c r="H58180" i="2"/>
  <c r="H58181" i="2"/>
  <c r="H58182" i="2"/>
  <c r="H58183" i="2"/>
  <c r="H58184" i="2"/>
  <c r="H58185" i="2"/>
  <c r="H58186" i="2"/>
  <c r="H58187" i="2"/>
  <c r="H58188" i="2"/>
  <c r="H58189" i="2"/>
  <c r="H58190" i="2"/>
  <c r="H58191" i="2"/>
  <c r="H58192" i="2"/>
  <c r="H58193" i="2"/>
  <c r="H58194" i="2"/>
  <c r="H58195" i="2"/>
  <c r="H58196" i="2"/>
  <c r="H58197" i="2"/>
  <c r="H58198" i="2"/>
  <c r="H58199" i="2"/>
  <c r="H58200" i="2"/>
  <c r="H58201" i="2"/>
  <c r="H58202" i="2"/>
  <c r="H58203" i="2"/>
  <c r="H58204" i="2"/>
  <c r="H58205" i="2"/>
  <c r="H58206" i="2"/>
  <c r="H58207" i="2"/>
  <c r="H58208" i="2"/>
  <c r="H58209" i="2"/>
  <c r="H58210" i="2"/>
  <c r="H58211" i="2"/>
  <c r="H58212" i="2"/>
  <c r="H58213" i="2"/>
  <c r="H58214" i="2"/>
  <c r="H58215" i="2"/>
  <c r="H58216" i="2"/>
  <c r="H58217" i="2"/>
  <c r="H58218" i="2"/>
  <c r="H58219" i="2"/>
  <c r="H58220" i="2"/>
  <c r="H58221" i="2"/>
  <c r="H58222" i="2"/>
  <c r="H58223" i="2"/>
  <c r="H58224" i="2"/>
  <c r="H58225" i="2"/>
  <c r="H58226" i="2"/>
  <c r="H58227" i="2"/>
  <c r="H58228" i="2"/>
  <c r="H58229" i="2"/>
  <c r="H58230" i="2"/>
  <c r="H58231" i="2"/>
  <c r="H58232" i="2"/>
  <c r="H58233" i="2"/>
  <c r="H58234" i="2"/>
  <c r="H58235" i="2"/>
  <c r="H58236" i="2"/>
  <c r="H58237" i="2"/>
  <c r="H58238" i="2"/>
  <c r="H58239" i="2"/>
  <c r="H58240" i="2"/>
  <c r="H58241" i="2"/>
  <c r="H58242" i="2"/>
  <c r="H58243" i="2"/>
  <c r="H58244" i="2"/>
  <c r="H58245" i="2"/>
  <c r="H58246" i="2"/>
  <c r="H58247" i="2"/>
  <c r="H58248" i="2"/>
  <c r="H58249" i="2"/>
  <c r="H58250" i="2"/>
  <c r="H58251" i="2"/>
  <c r="H58252" i="2"/>
  <c r="H58253" i="2"/>
  <c r="H58254" i="2"/>
  <c r="H58255" i="2"/>
  <c r="H58256" i="2"/>
  <c r="H58257" i="2"/>
  <c r="H58258" i="2"/>
  <c r="H58259" i="2"/>
  <c r="H58260" i="2"/>
  <c r="H58261" i="2"/>
  <c r="H58262" i="2"/>
  <c r="H58263" i="2"/>
  <c r="H58264" i="2"/>
  <c r="H58265" i="2"/>
  <c r="H58266" i="2"/>
  <c r="H58267" i="2"/>
  <c r="H58268" i="2"/>
  <c r="H58269" i="2"/>
  <c r="H58270" i="2"/>
  <c r="H58271" i="2"/>
  <c r="H58272" i="2"/>
  <c r="H58273" i="2"/>
  <c r="H58274" i="2"/>
  <c r="H58275" i="2"/>
  <c r="H58276" i="2"/>
  <c r="H58277" i="2"/>
  <c r="H58278" i="2"/>
  <c r="H58279" i="2"/>
  <c r="H58280" i="2"/>
  <c r="H58281" i="2"/>
  <c r="H58282" i="2"/>
  <c r="H58283" i="2"/>
  <c r="H58284" i="2"/>
  <c r="H58285" i="2"/>
  <c r="H58286" i="2"/>
  <c r="H58287" i="2"/>
  <c r="H58288" i="2"/>
  <c r="H58289" i="2"/>
  <c r="H58290" i="2"/>
  <c r="H58291" i="2"/>
  <c r="H58292" i="2"/>
  <c r="H58293" i="2"/>
  <c r="H58294" i="2"/>
  <c r="H58295" i="2"/>
  <c r="H58296" i="2"/>
  <c r="H58297" i="2"/>
  <c r="H58298" i="2"/>
  <c r="H58299" i="2"/>
  <c r="H58300" i="2"/>
  <c r="H58301" i="2"/>
  <c r="H58302" i="2"/>
  <c r="H58303" i="2"/>
  <c r="H58304" i="2"/>
  <c r="H58305" i="2"/>
  <c r="H58306" i="2"/>
  <c r="H58307" i="2"/>
  <c r="H58308" i="2"/>
  <c r="H58309" i="2"/>
  <c r="H58310" i="2"/>
  <c r="H58311" i="2"/>
  <c r="H58312" i="2"/>
  <c r="H58313" i="2"/>
  <c r="H58314" i="2"/>
  <c r="H58315" i="2"/>
  <c r="H58316" i="2"/>
  <c r="H58317" i="2"/>
  <c r="H58318" i="2"/>
  <c r="H58319" i="2"/>
  <c r="H58320" i="2"/>
  <c r="H58321" i="2"/>
  <c r="H58322" i="2"/>
  <c r="H58323" i="2"/>
  <c r="H58324" i="2"/>
  <c r="H58325" i="2"/>
  <c r="H58326" i="2"/>
  <c r="H58327" i="2"/>
  <c r="H58328" i="2"/>
  <c r="H58329" i="2"/>
  <c r="H58330" i="2"/>
  <c r="H58331" i="2"/>
  <c r="H58332" i="2"/>
  <c r="H58333" i="2"/>
  <c r="H58334" i="2"/>
  <c r="H58335" i="2"/>
  <c r="H58336" i="2"/>
  <c r="H58337" i="2"/>
  <c r="H58338" i="2"/>
  <c r="H58339" i="2"/>
  <c r="H58340" i="2"/>
  <c r="H58341" i="2"/>
  <c r="H58342" i="2"/>
  <c r="H58343" i="2"/>
  <c r="H58344" i="2"/>
  <c r="H58345" i="2"/>
  <c r="H58346" i="2"/>
  <c r="H58347" i="2"/>
  <c r="H58348" i="2"/>
  <c r="H58349" i="2"/>
  <c r="H58350" i="2"/>
  <c r="H58351" i="2"/>
  <c r="H58352" i="2"/>
  <c r="H58353" i="2"/>
  <c r="H58354" i="2"/>
  <c r="H58355" i="2"/>
  <c r="H58356" i="2"/>
  <c r="H58357" i="2"/>
  <c r="H58358" i="2"/>
  <c r="H58359" i="2"/>
  <c r="H58360" i="2"/>
  <c r="H58361" i="2"/>
  <c r="H58362" i="2"/>
  <c r="H58363" i="2"/>
  <c r="H58364" i="2"/>
  <c r="H58365" i="2"/>
  <c r="H58366" i="2"/>
  <c r="H58367" i="2"/>
  <c r="H58368" i="2"/>
  <c r="H58369" i="2"/>
  <c r="H58370" i="2"/>
  <c r="H58371" i="2"/>
  <c r="H58372" i="2"/>
  <c r="H58373" i="2"/>
  <c r="H58374" i="2"/>
  <c r="H58375" i="2"/>
  <c r="H58376" i="2"/>
  <c r="H58377" i="2"/>
  <c r="H58378" i="2"/>
  <c r="H58379" i="2"/>
  <c r="H58380" i="2"/>
  <c r="H58381" i="2"/>
  <c r="H58382" i="2"/>
  <c r="H58383" i="2"/>
  <c r="H58384" i="2"/>
  <c r="H58385" i="2"/>
  <c r="H58386" i="2"/>
  <c r="H58387" i="2"/>
  <c r="H58388" i="2"/>
  <c r="H58389" i="2"/>
  <c r="H58390" i="2"/>
  <c r="H58391" i="2"/>
  <c r="H58392" i="2"/>
  <c r="H58393" i="2"/>
  <c r="H58394" i="2"/>
  <c r="H58395" i="2"/>
  <c r="H58396" i="2"/>
  <c r="H58397" i="2"/>
  <c r="H58398" i="2"/>
  <c r="H58399" i="2"/>
  <c r="H58400" i="2"/>
  <c r="H58401" i="2"/>
  <c r="H58402" i="2"/>
  <c r="H58403" i="2"/>
  <c r="H58404" i="2"/>
  <c r="H58405" i="2"/>
  <c r="H58406" i="2"/>
  <c r="H58407" i="2"/>
  <c r="H58408" i="2"/>
  <c r="H58409" i="2"/>
  <c r="H58410" i="2"/>
  <c r="H58411" i="2"/>
  <c r="H58412" i="2"/>
  <c r="H58413" i="2"/>
  <c r="H58414" i="2"/>
  <c r="H58415" i="2"/>
  <c r="H58416" i="2"/>
  <c r="H58417" i="2"/>
  <c r="H58418" i="2"/>
  <c r="H58419" i="2"/>
  <c r="H58420" i="2"/>
  <c r="H58421" i="2"/>
  <c r="H58422" i="2"/>
  <c r="H58423" i="2"/>
  <c r="H58424" i="2"/>
  <c r="H58425" i="2"/>
  <c r="H58426" i="2"/>
  <c r="H58427" i="2"/>
  <c r="H58428" i="2"/>
  <c r="H58429" i="2"/>
  <c r="H58430" i="2"/>
  <c r="H58431" i="2"/>
  <c r="H58432" i="2"/>
  <c r="H58433" i="2"/>
  <c r="H58434" i="2"/>
  <c r="H58435" i="2"/>
  <c r="H58436" i="2"/>
  <c r="H58437" i="2"/>
  <c r="H58438" i="2"/>
  <c r="H58439" i="2"/>
  <c r="H58440" i="2"/>
  <c r="H58441" i="2"/>
  <c r="H58442" i="2"/>
  <c r="H58443" i="2"/>
  <c r="H58444" i="2"/>
  <c r="H58445" i="2"/>
  <c r="H58446" i="2"/>
  <c r="H58447" i="2"/>
  <c r="H58448" i="2"/>
  <c r="H58449" i="2"/>
  <c r="H58450" i="2"/>
  <c r="H58451" i="2"/>
  <c r="H58452" i="2"/>
  <c r="H58453" i="2"/>
  <c r="H58454" i="2"/>
  <c r="H58455" i="2"/>
  <c r="H58456" i="2"/>
  <c r="H58457" i="2"/>
  <c r="H58458" i="2"/>
  <c r="H58459" i="2"/>
  <c r="H58460" i="2"/>
  <c r="H58461" i="2"/>
  <c r="H58462" i="2"/>
  <c r="H58463" i="2"/>
  <c r="H58464" i="2"/>
  <c r="H58465" i="2"/>
  <c r="H58466" i="2"/>
  <c r="H58467" i="2"/>
  <c r="H58468" i="2"/>
  <c r="H58469" i="2"/>
  <c r="H58470" i="2"/>
  <c r="H58471" i="2"/>
  <c r="H58472" i="2"/>
  <c r="H58473" i="2"/>
  <c r="H58474" i="2"/>
  <c r="H58475" i="2"/>
  <c r="H58476" i="2"/>
  <c r="H58477" i="2"/>
  <c r="H58478" i="2"/>
  <c r="H58479" i="2"/>
  <c r="H58480" i="2"/>
  <c r="H58481" i="2"/>
  <c r="H58482" i="2"/>
  <c r="H58483" i="2"/>
  <c r="H58484" i="2"/>
  <c r="H58485" i="2"/>
  <c r="H58486" i="2"/>
  <c r="H58487" i="2"/>
  <c r="H58488" i="2"/>
  <c r="H58489" i="2"/>
  <c r="H58490" i="2"/>
  <c r="H58491" i="2"/>
  <c r="H58492" i="2"/>
  <c r="H58493" i="2"/>
  <c r="H58494" i="2"/>
  <c r="H58495" i="2"/>
  <c r="H58496" i="2"/>
  <c r="H58497" i="2"/>
  <c r="H58498" i="2"/>
  <c r="H58499" i="2"/>
  <c r="H58500" i="2"/>
  <c r="H58501" i="2"/>
  <c r="H58502" i="2"/>
  <c r="H58503" i="2"/>
  <c r="H58504" i="2"/>
  <c r="H58505" i="2"/>
  <c r="H58506" i="2"/>
  <c r="H58507" i="2"/>
  <c r="H58508" i="2"/>
  <c r="H58509" i="2"/>
  <c r="H58510" i="2"/>
  <c r="H58511" i="2"/>
  <c r="H58512" i="2"/>
  <c r="H58513" i="2"/>
  <c r="H58514" i="2"/>
  <c r="H58515" i="2"/>
  <c r="H58516" i="2"/>
  <c r="H58517" i="2"/>
  <c r="H58518" i="2"/>
  <c r="H58519" i="2"/>
  <c r="H58520" i="2"/>
  <c r="H58521" i="2"/>
  <c r="H58522" i="2"/>
  <c r="H58523" i="2"/>
  <c r="H58524" i="2"/>
  <c r="H58525" i="2"/>
  <c r="H58526" i="2"/>
  <c r="H58527" i="2"/>
  <c r="H58528" i="2"/>
  <c r="H58529" i="2"/>
  <c r="H58530" i="2"/>
  <c r="H58531" i="2"/>
  <c r="H58532" i="2"/>
  <c r="H58533" i="2"/>
  <c r="H58534" i="2"/>
  <c r="H58535" i="2"/>
  <c r="H58536" i="2"/>
  <c r="H58537" i="2"/>
  <c r="H58538" i="2"/>
  <c r="H58539" i="2"/>
  <c r="H58540" i="2"/>
  <c r="H58541" i="2"/>
  <c r="H58542" i="2"/>
  <c r="H58543" i="2"/>
  <c r="H58544" i="2"/>
  <c r="H58545" i="2"/>
  <c r="H58546" i="2"/>
  <c r="H58547" i="2"/>
  <c r="H58548" i="2"/>
  <c r="H58549" i="2"/>
  <c r="H58550" i="2"/>
  <c r="H58551" i="2"/>
  <c r="H58552" i="2"/>
  <c r="H58553" i="2"/>
  <c r="H58554" i="2"/>
  <c r="H58555" i="2"/>
  <c r="H58556" i="2"/>
  <c r="H58557" i="2"/>
  <c r="H58558" i="2"/>
  <c r="H58559" i="2"/>
  <c r="H58560" i="2"/>
  <c r="H58561" i="2"/>
  <c r="H58562" i="2"/>
  <c r="H58563" i="2"/>
  <c r="H58564" i="2"/>
  <c r="H58565" i="2"/>
  <c r="H58566" i="2"/>
  <c r="H58567" i="2"/>
  <c r="H58568" i="2"/>
  <c r="H58569" i="2"/>
  <c r="H58570" i="2"/>
  <c r="H58571" i="2"/>
  <c r="H58572" i="2"/>
  <c r="H58573" i="2"/>
  <c r="H58574" i="2"/>
  <c r="H58575" i="2"/>
  <c r="H58576" i="2"/>
  <c r="H58577" i="2"/>
  <c r="H58578" i="2"/>
  <c r="H58579" i="2"/>
  <c r="H58580" i="2"/>
  <c r="H58581" i="2"/>
  <c r="H58582" i="2"/>
  <c r="H58583" i="2"/>
  <c r="H58584" i="2"/>
  <c r="H58585" i="2"/>
  <c r="H58586" i="2"/>
  <c r="H58587" i="2"/>
  <c r="H58588" i="2"/>
  <c r="H58589" i="2"/>
  <c r="H58590" i="2"/>
  <c r="H58591" i="2"/>
  <c r="H58592" i="2"/>
  <c r="H58593" i="2"/>
  <c r="H58594" i="2"/>
  <c r="H58595" i="2"/>
  <c r="H58596" i="2"/>
  <c r="H58597" i="2"/>
  <c r="H58598" i="2"/>
  <c r="H58599" i="2"/>
  <c r="H58600" i="2"/>
  <c r="H58601" i="2"/>
  <c r="H58602" i="2"/>
  <c r="H58603" i="2"/>
  <c r="H58604" i="2"/>
  <c r="H58605" i="2"/>
  <c r="H58606" i="2"/>
  <c r="H58607" i="2"/>
  <c r="H58608" i="2"/>
  <c r="H58609" i="2"/>
  <c r="H58610" i="2"/>
  <c r="H58611" i="2"/>
  <c r="H58612" i="2"/>
  <c r="H58613" i="2"/>
  <c r="H58614" i="2"/>
  <c r="H58615" i="2"/>
  <c r="H58616" i="2"/>
  <c r="H58617" i="2"/>
  <c r="H58618" i="2"/>
  <c r="H58619" i="2"/>
  <c r="H58620" i="2"/>
  <c r="H58621" i="2"/>
  <c r="H58622" i="2"/>
  <c r="H58623" i="2"/>
  <c r="H58624" i="2"/>
  <c r="H58625" i="2"/>
  <c r="H58626" i="2"/>
  <c r="H58627" i="2"/>
  <c r="H58628" i="2"/>
  <c r="H58629" i="2"/>
  <c r="H58630" i="2"/>
  <c r="H58631" i="2"/>
  <c r="H58632" i="2"/>
  <c r="H58633" i="2"/>
  <c r="H58634" i="2"/>
  <c r="H58635" i="2"/>
  <c r="H58636" i="2"/>
  <c r="H58637" i="2"/>
  <c r="H58638" i="2"/>
  <c r="H58639" i="2"/>
  <c r="H58640" i="2"/>
  <c r="H58641" i="2"/>
  <c r="H58642" i="2"/>
  <c r="H58643" i="2"/>
  <c r="H58644" i="2"/>
  <c r="H58645" i="2"/>
  <c r="H58646" i="2"/>
  <c r="H58647" i="2"/>
  <c r="H58648" i="2"/>
  <c r="H58649" i="2"/>
  <c r="H58650" i="2"/>
  <c r="H58651" i="2"/>
  <c r="H58652" i="2"/>
  <c r="H58653" i="2"/>
  <c r="H58654" i="2"/>
  <c r="H58655" i="2"/>
  <c r="H58656" i="2"/>
  <c r="H58657" i="2"/>
  <c r="H58658" i="2"/>
  <c r="H58659" i="2"/>
  <c r="H58660" i="2"/>
  <c r="H58661" i="2"/>
  <c r="H58662" i="2"/>
  <c r="H58663" i="2"/>
  <c r="H58664" i="2"/>
  <c r="H58665" i="2"/>
  <c r="H58666" i="2"/>
  <c r="H58667" i="2"/>
  <c r="H58668" i="2"/>
  <c r="H58669" i="2"/>
  <c r="H58670" i="2"/>
  <c r="H58671" i="2"/>
  <c r="H58672" i="2"/>
  <c r="H58673" i="2"/>
  <c r="H58674" i="2"/>
  <c r="H58675" i="2"/>
  <c r="H58676" i="2"/>
  <c r="H58677" i="2"/>
  <c r="H58678" i="2"/>
  <c r="H58679" i="2"/>
  <c r="H58680" i="2"/>
  <c r="H58681" i="2"/>
  <c r="H58682" i="2"/>
  <c r="H58683" i="2"/>
  <c r="H58684" i="2"/>
  <c r="H58685" i="2"/>
  <c r="H58686" i="2"/>
  <c r="H58687" i="2"/>
  <c r="H58688" i="2"/>
  <c r="H58689" i="2"/>
  <c r="H58690" i="2"/>
  <c r="H58691" i="2"/>
  <c r="H58692" i="2"/>
  <c r="H58693" i="2"/>
  <c r="H58694" i="2"/>
  <c r="H58695" i="2"/>
  <c r="H58696" i="2"/>
  <c r="H58697" i="2"/>
  <c r="H58698" i="2"/>
  <c r="H58699" i="2"/>
  <c r="H58700" i="2"/>
  <c r="H58701" i="2"/>
  <c r="H58702" i="2"/>
  <c r="H58703" i="2"/>
  <c r="H58704" i="2"/>
  <c r="H58705" i="2"/>
  <c r="H58706" i="2"/>
  <c r="H58707" i="2"/>
  <c r="H58708" i="2"/>
  <c r="H58709" i="2"/>
  <c r="H58710" i="2"/>
  <c r="H58711" i="2"/>
  <c r="H58712" i="2"/>
  <c r="H58713" i="2"/>
  <c r="H58714" i="2"/>
  <c r="H58715" i="2"/>
  <c r="H58716" i="2"/>
  <c r="H58717" i="2"/>
  <c r="H58718" i="2"/>
  <c r="H58719" i="2"/>
  <c r="H58720" i="2"/>
  <c r="H58721" i="2"/>
  <c r="H58722" i="2"/>
  <c r="H58723" i="2"/>
  <c r="H58724" i="2"/>
  <c r="H58725" i="2"/>
  <c r="H58726" i="2"/>
  <c r="H58727" i="2"/>
  <c r="H58728" i="2"/>
  <c r="H58729" i="2"/>
  <c r="H58730" i="2"/>
  <c r="H58731" i="2"/>
  <c r="H58732" i="2"/>
  <c r="H58733" i="2"/>
  <c r="H58734" i="2"/>
  <c r="H58735" i="2"/>
  <c r="H58736" i="2"/>
  <c r="H58737" i="2"/>
  <c r="H58738" i="2"/>
  <c r="H58739" i="2"/>
  <c r="H58740" i="2"/>
  <c r="H58741" i="2"/>
  <c r="H58742" i="2"/>
  <c r="H58743" i="2"/>
  <c r="H58744" i="2"/>
  <c r="H58745" i="2"/>
  <c r="H58746" i="2"/>
  <c r="H58747" i="2"/>
  <c r="H58748" i="2"/>
  <c r="H58749" i="2"/>
  <c r="H58750" i="2"/>
  <c r="H58751" i="2"/>
  <c r="H58752" i="2"/>
  <c r="H58753" i="2"/>
  <c r="H58754" i="2"/>
  <c r="H58755" i="2"/>
  <c r="H58756" i="2"/>
  <c r="H58757" i="2"/>
  <c r="H58758" i="2"/>
  <c r="H58759" i="2"/>
  <c r="H58760" i="2"/>
  <c r="H58761" i="2"/>
  <c r="H58762" i="2"/>
  <c r="H58763" i="2"/>
  <c r="H58764" i="2"/>
  <c r="H58765" i="2"/>
  <c r="H58766" i="2"/>
  <c r="H58767" i="2"/>
  <c r="H58768" i="2"/>
  <c r="H58769" i="2"/>
  <c r="H58770" i="2"/>
  <c r="H58771" i="2"/>
  <c r="H58772" i="2"/>
  <c r="H58773" i="2"/>
  <c r="H58774" i="2"/>
  <c r="H58775" i="2"/>
  <c r="H58776" i="2"/>
  <c r="H58777" i="2"/>
  <c r="H58778" i="2"/>
  <c r="H58779" i="2"/>
  <c r="H58780" i="2"/>
  <c r="H58781" i="2"/>
  <c r="H58782" i="2"/>
  <c r="H58783" i="2"/>
  <c r="H58784" i="2"/>
  <c r="H58785" i="2"/>
  <c r="H58786" i="2"/>
  <c r="H58787" i="2"/>
  <c r="H58788" i="2"/>
  <c r="H58789" i="2"/>
  <c r="H58790" i="2"/>
  <c r="H58791" i="2"/>
  <c r="H58792" i="2"/>
  <c r="H58793" i="2"/>
  <c r="H58794" i="2"/>
  <c r="H58795" i="2"/>
  <c r="H58796" i="2"/>
  <c r="H58797" i="2"/>
  <c r="H58798" i="2"/>
  <c r="H58799" i="2"/>
  <c r="H58800" i="2"/>
  <c r="H58801" i="2"/>
  <c r="H58802" i="2"/>
  <c r="H58803" i="2"/>
  <c r="H58804" i="2"/>
  <c r="H58805" i="2"/>
  <c r="H58806" i="2"/>
  <c r="H58807" i="2"/>
  <c r="H58808" i="2"/>
  <c r="H58809" i="2"/>
  <c r="H58810" i="2"/>
  <c r="H58811" i="2"/>
  <c r="H58812" i="2"/>
  <c r="H58813" i="2"/>
  <c r="H58814" i="2"/>
  <c r="H58815" i="2"/>
  <c r="H58816" i="2"/>
  <c r="H58817" i="2"/>
  <c r="H58818" i="2"/>
  <c r="H58819" i="2"/>
  <c r="H58820" i="2"/>
  <c r="H58821" i="2"/>
  <c r="H58822" i="2"/>
  <c r="H58823" i="2"/>
  <c r="H58824" i="2"/>
  <c r="H58825" i="2"/>
  <c r="H58826" i="2"/>
  <c r="H58827" i="2"/>
  <c r="H58828" i="2"/>
  <c r="H58829" i="2"/>
  <c r="H58830" i="2"/>
  <c r="H58831" i="2"/>
  <c r="H58832" i="2"/>
  <c r="H58833" i="2"/>
  <c r="H58834" i="2"/>
  <c r="H58835" i="2"/>
  <c r="H58836" i="2"/>
  <c r="H58837" i="2"/>
  <c r="H58838" i="2"/>
  <c r="H58839" i="2"/>
  <c r="H58840" i="2"/>
  <c r="H58841" i="2"/>
  <c r="H58842" i="2"/>
  <c r="H58843" i="2"/>
  <c r="H58844" i="2"/>
  <c r="H58845" i="2"/>
  <c r="H58846" i="2"/>
  <c r="H58847" i="2"/>
  <c r="H58848" i="2"/>
  <c r="H58849" i="2"/>
  <c r="H58850" i="2"/>
  <c r="H58851" i="2"/>
  <c r="H58852" i="2"/>
  <c r="H58853" i="2"/>
  <c r="H58854" i="2"/>
  <c r="H58855" i="2"/>
  <c r="H58856" i="2"/>
  <c r="H58857" i="2"/>
  <c r="H58858" i="2"/>
  <c r="H58859" i="2"/>
  <c r="H58860" i="2"/>
  <c r="H58861" i="2"/>
  <c r="H58862" i="2"/>
  <c r="H58863" i="2"/>
  <c r="H58864" i="2"/>
  <c r="H58865" i="2"/>
  <c r="H58866" i="2"/>
  <c r="H58867" i="2"/>
  <c r="H58868" i="2"/>
  <c r="H58869" i="2"/>
  <c r="H58870" i="2"/>
  <c r="H58871" i="2"/>
  <c r="H58872" i="2"/>
  <c r="H58873" i="2"/>
  <c r="H58874" i="2"/>
  <c r="H58875" i="2"/>
  <c r="H58876" i="2"/>
  <c r="H58877" i="2"/>
  <c r="H58878" i="2"/>
  <c r="H58879" i="2"/>
  <c r="H58880" i="2"/>
  <c r="H58881" i="2"/>
  <c r="H58882" i="2"/>
  <c r="H58883" i="2"/>
  <c r="H58884" i="2"/>
  <c r="H58885" i="2"/>
  <c r="H58886" i="2"/>
  <c r="H58887" i="2"/>
  <c r="H58888" i="2"/>
  <c r="H58889" i="2"/>
  <c r="H58890" i="2"/>
  <c r="H58891" i="2"/>
  <c r="H58892" i="2"/>
  <c r="H58893" i="2"/>
  <c r="H58894" i="2"/>
  <c r="H58895" i="2"/>
  <c r="H58896" i="2"/>
  <c r="H58897" i="2"/>
  <c r="H58898" i="2"/>
  <c r="H58899" i="2"/>
  <c r="H58900" i="2"/>
  <c r="H58901" i="2"/>
  <c r="H58902" i="2"/>
  <c r="H58903" i="2"/>
  <c r="H58904" i="2"/>
  <c r="H58905" i="2"/>
  <c r="H58906" i="2"/>
  <c r="H58907" i="2"/>
  <c r="H58908" i="2"/>
  <c r="H58909" i="2"/>
  <c r="H58910" i="2"/>
  <c r="H58911" i="2"/>
  <c r="H58912" i="2"/>
  <c r="H58913" i="2"/>
  <c r="H58914" i="2"/>
  <c r="H58915" i="2"/>
  <c r="H58916" i="2"/>
  <c r="H58917" i="2"/>
  <c r="H58918" i="2"/>
  <c r="H58919" i="2"/>
  <c r="H58920" i="2"/>
  <c r="H58921" i="2"/>
  <c r="H58922" i="2"/>
  <c r="H58923" i="2"/>
  <c r="H58924" i="2"/>
  <c r="H58925" i="2"/>
  <c r="H58926" i="2"/>
  <c r="H58927" i="2"/>
  <c r="H58928" i="2"/>
  <c r="H58929" i="2"/>
  <c r="H58930" i="2"/>
  <c r="H58931" i="2"/>
  <c r="H58932" i="2"/>
  <c r="H58933" i="2"/>
  <c r="H58934" i="2"/>
  <c r="H58935" i="2"/>
  <c r="H58936" i="2"/>
  <c r="H58937" i="2"/>
  <c r="H58938" i="2"/>
  <c r="H58939" i="2"/>
  <c r="H58940" i="2"/>
  <c r="H58941" i="2"/>
  <c r="H58942" i="2"/>
  <c r="H58943" i="2"/>
  <c r="H58944" i="2"/>
  <c r="H58945" i="2"/>
  <c r="H58946" i="2"/>
  <c r="H58947" i="2"/>
  <c r="H58948" i="2"/>
  <c r="H58949" i="2"/>
  <c r="H58950" i="2"/>
  <c r="H58951" i="2"/>
  <c r="H58952" i="2"/>
  <c r="H58953" i="2"/>
  <c r="H58954" i="2"/>
  <c r="H58955" i="2"/>
  <c r="H58956" i="2"/>
  <c r="H58957" i="2"/>
  <c r="H58958" i="2"/>
  <c r="H58959" i="2"/>
  <c r="H58960" i="2"/>
  <c r="H58961" i="2"/>
  <c r="H58962" i="2"/>
  <c r="H58963" i="2"/>
  <c r="H58964" i="2"/>
  <c r="H58965" i="2"/>
  <c r="H58966" i="2"/>
  <c r="H58967" i="2"/>
  <c r="H58968" i="2"/>
  <c r="H58969" i="2"/>
  <c r="H58970" i="2"/>
  <c r="H58971" i="2"/>
  <c r="H58972" i="2"/>
  <c r="H58973" i="2"/>
  <c r="H58974" i="2"/>
  <c r="H58975" i="2"/>
  <c r="H58976" i="2"/>
  <c r="H58977" i="2"/>
  <c r="H58978" i="2"/>
  <c r="H58979" i="2"/>
  <c r="H58980" i="2"/>
  <c r="H58981" i="2"/>
  <c r="H58982" i="2"/>
  <c r="H58983" i="2"/>
  <c r="H58984" i="2"/>
  <c r="H58985" i="2"/>
  <c r="H58986" i="2"/>
  <c r="H58987" i="2"/>
  <c r="H58988" i="2"/>
  <c r="H58989" i="2"/>
  <c r="H58990" i="2"/>
  <c r="H58991" i="2"/>
  <c r="H58992" i="2"/>
  <c r="H58993" i="2"/>
  <c r="H58994" i="2"/>
  <c r="H58995" i="2"/>
  <c r="H58996" i="2"/>
  <c r="H58997" i="2"/>
  <c r="H58998" i="2"/>
  <c r="H58999" i="2"/>
  <c r="H59000" i="2"/>
  <c r="H59001" i="2"/>
  <c r="H59002" i="2"/>
  <c r="H59003" i="2"/>
  <c r="H59004" i="2"/>
  <c r="H59005" i="2"/>
  <c r="H59006" i="2"/>
  <c r="H59007" i="2"/>
  <c r="H59008" i="2"/>
  <c r="H59009" i="2"/>
  <c r="H59010" i="2"/>
  <c r="H59011" i="2"/>
  <c r="H59012" i="2"/>
  <c r="H59013" i="2"/>
  <c r="H59014" i="2"/>
  <c r="H59015" i="2"/>
  <c r="H59016" i="2"/>
  <c r="H59017" i="2"/>
  <c r="H59018" i="2"/>
  <c r="H59019" i="2"/>
  <c r="H59020" i="2"/>
  <c r="H59021" i="2"/>
  <c r="H59022" i="2"/>
  <c r="H59023" i="2"/>
  <c r="H59024" i="2"/>
  <c r="H59025" i="2"/>
  <c r="H59026" i="2"/>
  <c r="H59027" i="2"/>
  <c r="H59028" i="2"/>
  <c r="H59029" i="2"/>
  <c r="H59030" i="2"/>
  <c r="H59031" i="2"/>
  <c r="H59032" i="2"/>
  <c r="H59033" i="2"/>
  <c r="H59034" i="2"/>
  <c r="H59035" i="2"/>
  <c r="H59036" i="2"/>
  <c r="H59037" i="2"/>
  <c r="H59038" i="2"/>
  <c r="H59039" i="2"/>
  <c r="H59040" i="2"/>
  <c r="H59041" i="2"/>
  <c r="H59042" i="2"/>
  <c r="H59043" i="2"/>
  <c r="H59044" i="2"/>
  <c r="H59045" i="2"/>
  <c r="H59046" i="2"/>
  <c r="H59047" i="2"/>
  <c r="H59048" i="2"/>
  <c r="H59049" i="2"/>
  <c r="H59050" i="2"/>
  <c r="H59051" i="2"/>
  <c r="H59052" i="2"/>
  <c r="H59053" i="2"/>
  <c r="H59054" i="2"/>
  <c r="H59055" i="2"/>
  <c r="H59056" i="2"/>
  <c r="H59057" i="2"/>
  <c r="H59058" i="2"/>
  <c r="H59059" i="2"/>
  <c r="H59060" i="2"/>
  <c r="H59061" i="2"/>
  <c r="H59062" i="2"/>
  <c r="H59063" i="2"/>
  <c r="H59064" i="2"/>
  <c r="H59065" i="2"/>
  <c r="H59066" i="2"/>
  <c r="H59067" i="2"/>
  <c r="H59068" i="2"/>
  <c r="H59069" i="2"/>
  <c r="H59070" i="2"/>
  <c r="H59071" i="2"/>
  <c r="H59072" i="2"/>
  <c r="H59073" i="2"/>
  <c r="H59074" i="2"/>
  <c r="H59075" i="2"/>
  <c r="H59076" i="2"/>
  <c r="H59077" i="2"/>
  <c r="H59078" i="2"/>
  <c r="H59079" i="2"/>
  <c r="H59080" i="2"/>
  <c r="H59081" i="2"/>
  <c r="H59082" i="2"/>
  <c r="H59083" i="2"/>
  <c r="H59084" i="2"/>
  <c r="H59085" i="2"/>
  <c r="H59086" i="2"/>
  <c r="H59087" i="2"/>
  <c r="H59088" i="2"/>
  <c r="H59089" i="2"/>
  <c r="H59090" i="2"/>
  <c r="H59091" i="2"/>
  <c r="H59092" i="2"/>
  <c r="H59093" i="2"/>
  <c r="H59094" i="2"/>
  <c r="H59095" i="2"/>
  <c r="H59096" i="2"/>
  <c r="H59097" i="2"/>
  <c r="H59098" i="2"/>
  <c r="H59099" i="2"/>
  <c r="H59100" i="2"/>
  <c r="H59101" i="2"/>
  <c r="H59102" i="2"/>
  <c r="H59103" i="2"/>
  <c r="H59104" i="2"/>
  <c r="H59105" i="2"/>
  <c r="H59106" i="2"/>
  <c r="H59107" i="2"/>
  <c r="H59108" i="2"/>
  <c r="H59109" i="2"/>
  <c r="H59110" i="2"/>
  <c r="H59111" i="2"/>
  <c r="H59112" i="2"/>
  <c r="H59113" i="2"/>
  <c r="H59114" i="2"/>
  <c r="H59115" i="2"/>
  <c r="H59116" i="2"/>
  <c r="H59117" i="2"/>
  <c r="H59118" i="2"/>
  <c r="H59119" i="2"/>
  <c r="H59120" i="2"/>
  <c r="H59121" i="2"/>
  <c r="H59122" i="2"/>
  <c r="H59123" i="2"/>
  <c r="H59124" i="2"/>
  <c r="H59125" i="2"/>
  <c r="H59126" i="2"/>
  <c r="H59127" i="2"/>
  <c r="H59128" i="2"/>
  <c r="H59129" i="2"/>
  <c r="H59130" i="2"/>
  <c r="H59131" i="2"/>
  <c r="H59132" i="2"/>
  <c r="H59133" i="2"/>
  <c r="H59134" i="2"/>
  <c r="H59135" i="2"/>
  <c r="H59136" i="2"/>
  <c r="H59137" i="2"/>
  <c r="H59138" i="2"/>
  <c r="H59139" i="2"/>
  <c r="H59140" i="2"/>
  <c r="H59141" i="2"/>
  <c r="H59142" i="2"/>
  <c r="H59143" i="2"/>
  <c r="H59144" i="2"/>
  <c r="H59145" i="2"/>
  <c r="H59146" i="2"/>
  <c r="H59147" i="2"/>
  <c r="H59148" i="2"/>
  <c r="H59149" i="2"/>
  <c r="H59150" i="2"/>
  <c r="H59151" i="2"/>
  <c r="H59152" i="2"/>
  <c r="H59153" i="2"/>
  <c r="H59154" i="2"/>
  <c r="H59155" i="2"/>
  <c r="H59156" i="2"/>
  <c r="H59157" i="2"/>
  <c r="H59158" i="2"/>
  <c r="H59159" i="2"/>
  <c r="H59160" i="2"/>
  <c r="H59161" i="2"/>
  <c r="H59162" i="2"/>
  <c r="H59163" i="2"/>
  <c r="H59164" i="2"/>
  <c r="H59165" i="2"/>
  <c r="H59166" i="2"/>
  <c r="H59167" i="2"/>
  <c r="H59168" i="2"/>
  <c r="H59169" i="2"/>
  <c r="H59170" i="2"/>
  <c r="H59171" i="2"/>
  <c r="H59172" i="2"/>
  <c r="H59173" i="2"/>
  <c r="H59174" i="2"/>
  <c r="H59175" i="2"/>
  <c r="H59176" i="2"/>
  <c r="H59177" i="2"/>
  <c r="H59178" i="2"/>
  <c r="H59179" i="2"/>
  <c r="H59180" i="2"/>
  <c r="H59181" i="2"/>
  <c r="H59182" i="2"/>
  <c r="H59183" i="2"/>
  <c r="H59184" i="2"/>
  <c r="H59185" i="2"/>
  <c r="H59186" i="2"/>
  <c r="H59187" i="2"/>
  <c r="H59188" i="2"/>
  <c r="H59189" i="2"/>
  <c r="H59190" i="2"/>
  <c r="H59191" i="2"/>
  <c r="H59192" i="2"/>
  <c r="H59193" i="2"/>
  <c r="H59194" i="2"/>
  <c r="H59195" i="2"/>
  <c r="H59196" i="2"/>
  <c r="H59197" i="2"/>
  <c r="H59198" i="2"/>
  <c r="H59199" i="2"/>
  <c r="H59200" i="2"/>
  <c r="H59201" i="2"/>
  <c r="H59202" i="2"/>
  <c r="H59203" i="2"/>
  <c r="H59204" i="2"/>
  <c r="H59205" i="2"/>
  <c r="H59206" i="2"/>
  <c r="H59207" i="2"/>
  <c r="H59208" i="2"/>
  <c r="H59209" i="2"/>
  <c r="H59210" i="2"/>
  <c r="H59211" i="2"/>
  <c r="H59212" i="2"/>
  <c r="H59213" i="2"/>
  <c r="H59214" i="2"/>
  <c r="H59215" i="2"/>
  <c r="H59216" i="2"/>
  <c r="H59217" i="2"/>
  <c r="H59218" i="2"/>
  <c r="H59219" i="2"/>
  <c r="H59220" i="2"/>
  <c r="H59221" i="2"/>
  <c r="H59222" i="2"/>
  <c r="H59223" i="2"/>
  <c r="H59224" i="2"/>
  <c r="H59225" i="2"/>
  <c r="H59226" i="2"/>
  <c r="H59227" i="2"/>
  <c r="H59228" i="2"/>
  <c r="H59229" i="2"/>
  <c r="H59230" i="2"/>
  <c r="H59231" i="2"/>
  <c r="H59232" i="2"/>
  <c r="H59233" i="2"/>
  <c r="H59234" i="2"/>
  <c r="H59235" i="2"/>
  <c r="H59236" i="2"/>
  <c r="H59237" i="2"/>
  <c r="H59238" i="2"/>
  <c r="H59239" i="2"/>
  <c r="H59240" i="2"/>
  <c r="H59241" i="2"/>
  <c r="H59242" i="2"/>
  <c r="H59243" i="2"/>
  <c r="H59244" i="2"/>
  <c r="H59245" i="2"/>
  <c r="H59246" i="2"/>
  <c r="H59247" i="2"/>
  <c r="H59248" i="2"/>
  <c r="H59249" i="2"/>
  <c r="H59250" i="2"/>
  <c r="H59251" i="2"/>
  <c r="H59252" i="2"/>
  <c r="H59253" i="2"/>
  <c r="H59254" i="2"/>
  <c r="H59255" i="2"/>
  <c r="H59256" i="2"/>
  <c r="H59257" i="2"/>
  <c r="H59258" i="2"/>
  <c r="H59259" i="2"/>
  <c r="H59260" i="2"/>
  <c r="H59261" i="2"/>
  <c r="H59262" i="2"/>
  <c r="H59263" i="2"/>
  <c r="H59264" i="2"/>
  <c r="H59265" i="2"/>
  <c r="H59266" i="2"/>
  <c r="H59267" i="2"/>
  <c r="H59268" i="2"/>
  <c r="H59269" i="2"/>
  <c r="H59270" i="2"/>
  <c r="H59271" i="2"/>
  <c r="H59272" i="2"/>
  <c r="H59273" i="2"/>
  <c r="H59274" i="2"/>
  <c r="H59275" i="2"/>
  <c r="H59276" i="2"/>
  <c r="H59277" i="2"/>
  <c r="H59278" i="2"/>
  <c r="H59279" i="2"/>
  <c r="H59280" i="2"/>
  <c r="H59281" i="2"/>
  <c r="H59282" i="2"/>
  <c r="H59283" i="2"/>
  <c r="H59284" i="2"/>
  <c r="H59285" i="2"/>
  <c r="H59286" i="2"/>
  <c r="H59287" i="2"/>
  <c r="H59288" i="2"/>
  <c r="H59289" i="2"/>
  <c r="H59290" i="2"/>
  <c r="H59291" i="2"/>
  <c r="H59292" i="2"/>
  <c r="H59293" i="2"/>
  <c r="H59294" i="2"/>
  <c r="H59295" i="2"/>
  <c r="H59296" i="2"/>
  <c r="H59297" i="2"/>
  <c r="H59298" i="2"/>
  <c r="H59299" i="2"/>
  <c r="H59300" i="2"/>
  <c r="H59301" i="2"/>
  <c r="H59302" i="2"/>
  <c r="H59303" i="2"/>
  <c r="H59304" i="2"/>
  <c r="H59305" i="2"/>
  <c r="H59306" i="2"/>
  <c r="H59307" i="2"/>
  <c r="H59308" i="2"/>
  <c r="H59309" i="2"/>
  <c r="H59310" i="2"/>
  <c r="H59311" i="2"/>
  <c r="H59312" i="2"/>
  <c r="H59313" i="2"/>
  <c r="H59314" i="2"/>
  <c r="H59315" i="2"/>
  <c r="H59316" i="2"/>
  <c r="H59317" i="2"/>
  <c r="H59318" i="2"/>
  <c r="H59319" i="2"/>
  <c r="H59320" i="2"/>
  <c r="H59321" i="2"/>
  <c r="H59322" i="2"/>
  <c r="H59323" i="2"/>
  <c r="H59324" i="2"/>
  <c r="H59325" i="2"/>
  <c r="H59326" i="2"/>
  <c r="H59327" i="2"/>
  <c r="H59328" i="2"/>
  <c r="H59329" i="2"/>
  <c r="H59330" i="2"/>
  <c r="H59331" i="2"/>
  <c r="H59332" i="2"/>
  <c r="H59333" i="2"/>
  <c r="H59334" i="2"/>
  <c r="H59335" i="2"/>
  <c r="H59336" i="2"/>
  <c r="H59337" i="2"/>
  <c r="H59338" i="2"/>
  <c r="H59339" i="2"/>
  <c r="H59340" i="2"/>
  <c r="H59341" i="2"/>
  <c r="H59342" i="2"/>
  <c r="H59343" i="2"/>
  <c r="H59344" i="2"/>
  <c r="H59345" i="2"/>
  <c r="H59346" i="2"/>
  <c r="H59347" i="2"/>
  <c r="H59348" i="2"/>
  <c r="H59349" i="2"/>
  <c r="H59350" i="2"/>
  <c r="H59351" i="2"/>
  <c r="H59352" i="2"/>
  <c r="H59353" i="2"/>
  <c r="H59354" i="2"/>
  <c r="H59355" i="2"/>
  <c r="H59356" i="2"/>
  <c r="H59357" i="2"/>
  <c r="H59358" i="2"/>
  <c r="H59359" i="2"/>
  <c r="H59360" i="2"/>
  <c r="H59361" i="2"/>
  <c r="H59362" i="2"/>
  <c r="H59363" i="2"/>
  <c r="H59364" i="2"/>
  <c r="H59365" i="2"/>
  <c r="H59366" i="2"/>
  <c r="H59367" i="2"/>
  <c r="H59368" i="2"/>
  <c r="H59369" i="2"/>
  <c r="H59370" i="2"/>
  <c r="H59371" i="2"/>
  <c r="H59372" i="2"/>
  <c r="H59373" i="2"/>
  <c r="H59374" i="2"/>
  <c r="H59375" i="2"/>
  <c r="H59376" i="2"/>
  <c r="H59377" i="2"/>
  <c r="H59378" i="2"/>
  <c r="H59379" i="2"/>
  <c r="H59380" i="2"/>
  <c r="H59381" i="2"/>
  <c r="H59382" i="2"/>
  <c r="H59383" i="2"/>
  <c r="H59384" i="2"/>
  <c r="H59385" i="2"/>
  <c r="H59386" i="2"/>
  <c r="H59387" i="2"/>
  <c r="H59388" i="2"/>
  <c r="H59389" i="2"/>
  <c r="H59390" i="2"/>
  <c r="H59391" i="2"/>
  <c r="H59392" i="2"/>
  <c r="H59393" i="2"/>
  <c r="H59394" i="2"/>
  <c r="H59395" i="2"/>
  <c r="H59396" i="2"/>
  <c r="H59397" i="2"/>
  <c r="H59398" i="2"/>
  <c r="H59399" i="2"/>
  <c r="H59400" i="2"/>
  <c r="H59401" i="2"/>
  <c r="H59402" i="2"/>
  <c r="H59403" i="2"/>
  <c r="H59404" i="2"/>
  <c r="H59405" i="2"/>
  <c r="H59406" i="2"/>
  <c r="H59407" i="2"/>
  <c r="H59408" i="2"/>
  <c r="H59409" i="2"/>
  <c r="H59410" i="2"/>
  <c r="H59411" i="2"/>
  <c r="H59412" i="2"/>
  <c r="H59413" i="2"/>
  <c r="H59414" i="2"/>
  <c r="H59415" i="2"/>
  <c r="H59416" i="2"/>
  <c r="H59417" i="2"/>
  <c r="H59418" i="2"/>
  <c r="H59419" i="2"/>
  <c r="H59420" i="2"/>
  <c r="H59421" i="2"/>
  <c r="H59422" i="2"/>
  <c r="H59423" i="2"/>
  <c r="H59424" i="2"/>
  <c r="H59425" i="2"/>
  <c r="H59426" i="2"/>
  <c r="H59427" i="2"/>
  <c r="H59428" i="2"/>
  <c r="H59429" i="2"/>
  <c r="H59430" i="2"/>
  <c r="H59431" i="2"/>
  <c r="H59432" i="2"/>
  <c r="H59433" i="2"/>
  <c r="H59434" i="2"/>
  <c r="H59435" i="2"/>
  <c r="H59436" i="2"/>
  <c r="H59437" i="2"/>
  <c r="H59438" i="2"/>
  <c r="H59439" i="2"/>
  <c r="H59440" i="2"/>
  <c r="H59441" i="2"/>
  <c r="H59442" i="2"/>
  <c r="H59443" i="2"/>
  <c r="H59444" i="2"/>
  <c r="H59445" i="2"/>
  <c r="H59446" i="2"/>
  <c r="H59447" i="2"/>
  <c r="H59448" i="2"/>
  <c r="H59449" i="2"/>
  <c r="H59450" i="2"/>
  <c r="H59451" i="2"/>
  <c r="H59452" i="2"/>
  <c r="H59453" i="2"/>
  <c r="H59454" i="2"/>
  <c r="H59455" i="2"/>
  <c r="H59456" i="2"/>
  <c r="H59457" i="2"/>
  <c r="H59458" i="2"/>
  <c r="H59459" i="2"/>
  <c r="H59460" i="2"/>
  <c r="H59461" i="2"/>
  <c r="H59462" i="2"/>
  <c r="H59463" i="2"/>
  <c r="H59464" i="2"/>
  <c r="H59465" i="2"/>
  <c r="H59466" i="2"/>
  <c r="H59467" i="2"/>
  <c r="H59468" i="2"/>
  <c r="H59469" i="2"/>
  <c r="H59470" i="2"/>
  <c r="H59471" i="2"/>
  <c r="H59472" i="2"/>
  <c r="H59473" i="2"/>
  <c r="H59474" i="2"/>
  <c r="H59475" i="2"/>
  <c r="H59476" i="2"/>
  <c r="H59477" i="2"/>
  <c r="H59478" i="2"/>
  <c r="H59479" i="2"/>
  <c r="H59480" i="2"/>
  <c r="H59481" i="2"/>
  <c r="H59482" i="2"/>
  <c r="H59483" i="2"/>
  <c r="H59484" i="2"/>
  <c r="H59485" i="2"/>
  <c r="H59486" i="2"/>
  <c r="H59487" i="2"/>
  <c r="H59488" i="2"/>
  <c r="H59489" i="2"/>
  <c r="H59490" i="2"/>
  <c r="H59491" i="2"/>
  <c r="H59492" i="2"/>
  <c r="H59493" i="2"/>
  <c r="H59494" i="2"/>
  <c r="H59495" i="2"/>
  <c r="H59496" i="2"/>
  <c r="H59497" i="2"/>
  <c r="H59498" i="2"/>
  <c r="H59499" i="2"/>
  <c r="H59500" i="2"/>
  <c r="H59501" i="2"/>
  <c r="H59502" i="2"/>
  <c r="H59503" i="2"/>
  <c r="H59504" i="2"/>
  <c r="H59505" i="2"/>
  <c r="H59506" i="2"/>
  <c r="H59507" i="2"/>
  <c r="H59508" i="2"/>
  <c r="H59509" i="2"/>
  <c r="H59510" i="2"/>
  <c r="H59511" i="2"/>
  <c r="H59512" i="2"/>
  <c r="H59513" i="2"/>
  <c r="H59514" i="2"/>
  <c r="H59515" i="2"/>
  <c r="H59516" i="2"/>
  <c r="H59517" i="2"/>
  <c r="H59518" i="2"/>
  <c r="H59519" i="2"/>
  <c r="H59520" i="2"/>
  <c r="H59521" i="2"/>
  <c r="H59522" i="2"/>
  <c r="H59523" i="2"/>
  <c r="H59524" i="2"/>
  <c r="H59525" i="2"/>
  <c r="H59526" i="2"/>
  <c r="H59527" i="2"/>
  <c r="H59528" i="2"/>
  <c r="H59529" i="2"/>
  <c r="H59530" i="2"/>
  <c r="H59531" i="2"/>
  <c r="H59532" i="2"/>
  <c r="H59533" i="2"/>
  <c r="H59534" i="2"/>
  <c r="H59535" i="2"/>
  <c r="H59536" i="2"/>
  <c r="H59537" i="2"/>
  <c r="H59538" i="2"/>
  <c r="H59539" i="2"/>
  <c r="H59540" i="2"/>
  <c r="H59541" i="2"/>
  <c r="H59542" i="2"/>
  <c r="H59543" i="2"/>
  <c r="H59544" i="2"/>
  <c r="H59545" i="2"/>
  <c r="H59546" i="2"/>
  <c r="H59547" i="2"/>
  <c r="H59548" i="2"/>
  <c r="H59549" i="2"/>
  <c r="H59550" i="2"/>
  <c r="H59551" i="2"/>
  <c r="H59552" i="2"/>
  <c r="H59553" i="2"/>
  <c r="H59554" i="2"/>
  <c r="H59555" i="2"/>
  <c r="H59556" i="2"/>
  <c r="H59557" i="2"/>
  <c r="H59558" i="2"/>
  <c r="H59559" i="2"/>
  <c r="H59560" i="2"/>
  <c r="H59561" i="2"/>
  <c r="H59562" i="2"/>
  <c r="H59563" i="2"/>
  <c r="H59564" i="2"/>
  <c r="H59565" i="2"/>
  <c r="H59566" i="2"/>
  <c r="H59567" i="2"/>
  <c r="H59568" i="2"/>
  <c r="H59569" i="2"/>
  <c r="H59570" i="2"/>
  <c r="H59571" i="2"/>
  <c r="H59572" i="2"/>
  <c r="H59573" i="2"/>
  <c r="H59574" i="2"/>
  <c r="H59575" i="2"/>
  <c r="H59576" i="2"/>
  <c r="H59577" i="2"/>
  <c r="H59578" i="2"/>
  <c r="H59579" i="2"/>
  <c r="H59580" i="2"/>
  <c r="H59581" i="2"/>
  <c r="H59582" i="2"/>
  <c r="H59583" i="2"/>
  <c r="H59584" i="2"/>
  <c r="H59585" i="2"/>
  <c r="H59586" i="2"/>
  <c r="H59587" i="2"/>
  <c r="H59588" i="2"/>
  <c r="H59589" i="2"/>
  <c r="H59590" i="2"/>
  <c r="H59591" i="2"/>
  <c r="H59592" i="2"/>
  <c r="H59593" i="2"/>
  <c r="H59594" i="2"/>
  <c r="H59595" i="2"/>
  <c r="H59596" i="2"/>
  <c r="H59597" i="2"/>
  <c r="H59598" i="2"/>
  <c r="H59599" i="2"/>
  <c r="H59600" i="2"/>
  <c r="H59601" i="2"/>
  <c r="H59602" i="2"/>
  <c r="H59603" i="2"/>
  <c r="H59604" i="2"/>
  <c r="H59605" i="2"/>
  <c r="H59606" i="2"/>
  <c r="H59607" i="2"/>
  <c r="H59608" i="2"/>
  <c r="H59609" i="2"/>
  <c r="H59610" i="2"/>
  <c r="H59611" i="2"/>
  <c r="H59612" i="2"/>
  <c r="H59613" i="2"/>
  <c r="H59614" i="2"/>
  <c r="H59615" i="2"/>
  <c r="H59616" i="2"/>
  <c r="H59617" i="2"/>
  <c r="H59618" i="2"/>
  <c r="H59619" i="2"/>
  <c r="H59620" i="2"/>
  <c r="H59621" i="2"/>
  <c r="H59622" i="2"/>
  <c r="H59623" i="2"/>
  <c r="H59624" i="2"/>
  <c r="H59625" i="2"/>
  <c r="H59626" i="2"/>
  <c r="H59627" i="2"/>
  <c r="H59628" i="2"/>
  <c r="H59629" i="2"/>
  <c r="H59630" i="2"/>
  <c r="H59631" i="2"/>
  <c r="H59632" i="2"/>
  <c r="H59633" i="2"/>
  <c r="H59634" i="2"/>
  <c r="H59635" i="2"/>
  <c r="H59636" i="2"/>
  <c r="H59637" i="2"/>
  <c r="H59638" i="2"/>
  <c r="H59639" i="2"/>
  <c r="H59640" i="2"/>
  <c r="H59641" i="2"/>
  <c r="H59642" i="2"/>
  <c r="H59643" i="2"/>
  <c r="H59644" i="2"/>
  <c r="H59645" i="2"/>
  <c r="H59646" i="2"/>
  <c r="H59647" i="2"/>
  <c r="H59648" i="2"/>
  <c r="H59649" i="2"/>
  <c r="H59650" i="2"/>
  <c r="H59651" i="2"/>
  <c r="H59652" i="2"/>
  <c r="H59653" i="2"/>
  <c r="H59654" i="2"/>
  <c r="H59655" i="2"/>
  <c r="H59656" i="2"/>
  <c r="H59657" i="2"/>
  <c r="H59658" i="2"/>
  <c r="H59659" i="2"/>
  <c r="H59660" i="2"/>
  <c r="H59661" i="2"/>
  <c r="H59662" i="2"/>
  <c r="H59663" i="2"/>
  <c r="H59664" i="2"/>
  <c r="H59665" i="2"/>
  <c r="H59666" i="2"/>
  <c r="H59667" i="2"/>
  <c r="H59668" i="2"/>
  <c r="H59669" i="2"/>
  <c r="H59670" i="2"/>
  <c r="H59671" i="2"/>
  <c r="H59672" i="2"/>
  <c r="H59673" i="2"/>
  <c r="H59674" i="2"/>
  <c r="H59675" i="2"/>
  <c r="H59676" i="2"/>
  <c r="H59677" i="2"/>
  <c r="H59678" i="2"/>
  <c r="H59679" i="2"/>
  <c r="H59680" i="2"/>
  <c r="H59681" i="2"/>
  <c r="H59682" i="2"/>
  <c r="H59683" i="2"/>
  <c r="H59684" i="2"/>
  <c r="H59685" i="2"/>
  <c r="H59686" i="2"/>
  <c r="H59687" i="2"/>
  <c r="H59688" i="2"/>
  <c r="H59689" i="2"/>
  <c r="H59690" i="2"/>
  <c r="H59691" i="2"/>
  <c r="H59692" i="2"/>
  <c r="H59693" i="2"/>
  <c r="H59694" i="2"/>
  <c r="H59695" i="2"/>
  <c r="H59696" i="2"/>
  <c r="H59697" i="2"/>
  <c r="H59698" i="2"/>
  <c r="H59699" i="2"/>
  <c r="H59700" i="2"/>
  <c r="H59701" i="2"/>
  <c r="H59702" i="2"/>
  <c r="H59703" i="2"/>
  <c r="H59704" i="2"/>
  <c r="H59705" i="2"/>
  <c r="H59706" i="2"/>
  <c r="H59707" i="2"/>
  <c r="H59708" i="2"/>
  <c r="H59709" i="2"/>
  <c r="H59710" i="2"/>
  <c r="H59711" i="2"/>
  <c r="H59712" i="2"/>
  <c r="H59713" i="2"/>
  <c r="H59714" i="2"/>
  <c r="H59715" i="2"/>
  <c r="H59716" i="2"/>
  <c r="H59717" i="2"/>
  <c r="H59718" i="2"/>
  <c r="H59719" i="2"/>
  <c r="H59720" i="2"/>
  <c r="H59721" i="2"/>
  <c r="H59722" i="2"/>
  <c r="H59723" i="2"/>
  <c r="H59724" i="2"/>
  <c r="H59725" i="2"/>
  <c r="H59726" i="2"/>
  <c r="H59727" i="2"/>
  <c r="H59728" i="2"/>
  <c r="H59729" i="2"/>
  <c r="H59730" i="2"/>
  <c r="H59731" i="2"/>
  <c r="H59732" i="2"/>
  <c r="H59733" i="2"/>
  <c r="H59734" i="2"/>
  <c r="H59735" i="2"/>
  <c r="H59736" i="2"/>
  <c r="H59737" i="2"/>
  <c r="H59738" i="2"/>
  <c r="H59739" i="2"/>
  <c r="H59740" i="2"/>
  <c r="H59741" i="2"/>
  <c r="H59742" i="2"/>
  <c r="H59743" i="2"/>
  <c r="H59744" i="2"/>
  <c r="H59745" i="2"/>
  <c r="H59746" i="2"/>
  <c r="H59747" i="2"/>
  <c r="H59748" i="2"/>
  <c r="H59749" i="2"/>
  <c r="H59750" i="2"/>
  <c r="H59751" i="2"/>
  <c r="H59752" i="2"/>
  <c r="H59753" i="2"/>
  <c r="H59754" i="2"/>
  <c r="H59755" i="2"/>
  <c r="H59756" i="2"/>
  <c r="H59757" i="2"/>
  <c r="H59758" i="2"/>
  <c r="H59759" i="2"/>
  <c r="H59760" i="2"/>
  <c r="H59761" i="2"/>
  <c r="H59762" i="2"/>
  <c r="H59763" i="2"/>
  <c r="H59764" i="2"/>
  <c r="H59765" i="2"/>
  <c r="H59766" i="2"/>
  <c r="H59767" i="2"/>
  <c r="H59768" i="2"/>
  <c r="H59769" i="2"/>
  <c r="H59770" i="2"/>
  <c r="H59771" i="2"/>
  <c r="H59772" i="2"/>
  <c r="H59773" i="2"/>
  <c r="H59774" i="2"/>
  <c r="H59775" i="2"/>
  <c r="H59776" i="2"/>
  <c r="H59777" i="2"/>
  <c r="H59778" i="2"/>
  <c r="H59779" i="2"/>
  <c r="H59780" i="2"/>
  <c r="H59781" i="2"/>
  <c r="H59782" i="2"/>
  <c r="H59783" i="2"/>
  <c r="H59784" i="2"/>
  <c r="H59785" i="2"/>
  <c r="H59786" i="2"/>
  <c r="H59787" i="2"/>
  <c r="H59788" i="2"/>
  <c r="H59789" i="2"/>
  <c r="H59790" i="2"/>
  <c r="H59791" i="2"/>
  <c r="H59792" i="2"/>
  <c r="H59793" i="2"/>
  <c r="H59794" i="2"/>
  <c r="H59795" i="2"/>
  <c r="H59796" i="2"/>
  <c r="H59797" i="2"/>
  <c r="H59798" i="2"/>
  <c r="H59799" i="2"/>
  <c r="H59800" i="2"/>
  <c r="H59801" i="2"/>
  <c r="H59802" i="2"/>
  <c r="H59803" i="2"/>
  <c r="H59804" i="2"/>
  <c r="H59805" i="2"/>
  <c r="H59806" i="2"/>
  <c r="H59807" i="2"/>
  <c r="H59808" i="2"/>
  <c r="H59809" i="2"/>
  <c r="H59810" i="2"/>
  <c r="H59811" i="2"/>
  <c r="H59812" i="2"/>
  <c r="H59813" i="2"/>
  <c r="H59814" i="2"/>
  <c r="H59815" i="2"/>
  <c r="H59816" i="2"/>
  <c r="H59817" i="2"/>
  <c r="H59818" i="2"/>
  <c r="H59819" i="2"/>
  <c r="H59820" i="2"/>
  <c r="H59821" i="2"/>
  <c r="H59822" i="2"/>
  <c r="H59823" i="2"/>
  <c r="H59824" i="2"/>
  <c r="H59825" i="2"/>
  <c r="H59826" i="2"/>
  <c r="H59827" i="2"/>
  <c r="H59828" i="2"/>
  <c r="H59829" i="2"/>
  <c r="H59830" i="2"/>
  <c r="H59831" i="2"/>
  <c r="H59832" i="2"/>
  <c r="H59833" i="2"/>
  <c r="H59834" i="2"/>
  <c r="H59835" i="2"/>
  <c r="H59836" i="2"/>
  <c r="H59837" i="2"/>
  <c r="H59838" i="2"/>
  <c r="H59839" i="2"/>
  <c r="H59840" i="2"/>
  <c r="H59841" i="2"/>
  <c r="H59842" i="2"/>
  <c r="H59843" i="2"/>
  <c r="H59844" i="2"/>
  <c r="H59845" i="2"/>
  <c r="H59846" i="2"/>
  <c r="H59847" i="2"/>
  <c r="H59848" i="2"/>
  <c r="H59849" i="2"/>
  <c r="H59850" i="2"/>
  <c r="H59851" i="2"/>
  <c r="H59852" i="2"/>
  <c r="H59853" i="2"/>
  <c r="H59854" i="2"/>
  <c r="H59855" i="2"/>
  <c r="H59856" i="2"/>
  <c r="H59857" i="2"/>
  <c r="H59858" i="2"/>
  <c r="H59859" i="2"/>
  <c r="H59860" i="2"/>
  <c r="H59861" i="2"/>
  <c r="H59862" i="2"/>
  <c r="H59863" i="2"/>
  <c r="H59864" i="2"/>
  <c r="H59865" i="2"/>
  <c r="H59866" i="2"/>
  <c r="H59867" i="2"/>
  <c r="H59868" i="2"/>
  <c r="H59869" i="2"/>
  <c r="H59870" i="2"/>
  <c r="H59871" i="2"/>
  <c r="H59872" i="2"/>
  <c r="H59873" i="2"/>
  <c r="H59874" i="2"/>
  <c r="H59875" i="2"/>
  <c r="H59876" i="2"/>
  <c r="H59877" i="2"/>
  <c r="H59878" i="2"/>
  <c r="H59879" i="2"/>
  <c r="H59880" i="2"/>
  <c r="H59881" i="2"/>
  <c r="H59882" i="2"/>
  <c r="H59883" i="2"/>
  <c r="H59884" i="2"/>
  <c r="H59885" i="2"/>
  <c r="H59886" i="2"/>
  <c r="H59887" i="2"/>
  <c r="H59888" i="2"/>
  <c r="H59889" i="2"/>
  <c r="H59890" i="2"/>
  <c r="H59891" i="2"/>
  <c r="H59892" i="2"/>
  <c r="H59893" i="2"/>
  <c r="H59894" i="2"/>
  <c r="H59895" i="2"/>
  <c r="H59896" i="2"/>
  <c r="H59897" i="2"/>
  <c r="H59898" i="2"/>
  <c r="H59899" i="2"/>
  <c r="H59900" i="2"/>
  <c r="H59901" i="2"/>
  <c r="H59902" i="2"/>
  <c r="H59903" i="2"/>
  <c r="H59904" i="2"/>
  <c r="H59905" i="2"/>
  <c r="H59906" i="2"/>
  <c r="H59907" i="2"/>
  <c r="H59908" i="2"/>
  <c r="H59909" i="2"/>
  <c r="H59910" i="2"/>
  <c r="H59911" i="2"/>
  <c r="H59912" i="2"/>
  <c r="H59913" i="2"/>
  <c r="H59914" i="2"/>
  <c r="H59915" i="2"/>
  <c r="H59916" i="2"/>
  <c r="H59917" i="2"/>
  <c r="H59918" i="2"/>
  <c r="H59919" i="2"/>
  <c r="H59920" i="2"/>
  <c r="H59921" i="2"/>
  <c r="H59922" i="2"/>
  <c r="H59923" i="2"/>
  <c r="H59924" i="2"/>
  <c r="H59925" i="2"/>
  <c r="H59926" i="2"/>
  <c r="H59927" i="2"/>
  <c r="H59928" i="2"/>
  <c r="H59929" i="2"/>
  <c r="H59930" i="2"/>
  <c r="H59931" i="2"/>
  <c r="H59932" i="2"/>
  <c r="H59933" i="2"/>
  <c r="H59934" i="2"/>
  <c r="H59935" i="2"/>
  <c r="H59936" i="2"/>
  <c r="H59937" i="2"/>
  <c r="H59938" i="2"/>
  <c r="H59939" i="2"/>
  <c r="H59940" i="2"/>
  <c r="H59941" i="2"/>
  <c r="H59942" i="2"/>
  <c r="H59943" i="2"/>
  <c r="H59944" i="2"/>
  <c r="H59945" i="2"/>
  <c r="H59946" i="2"/>
  <c r="H59947" i="2"/>
  <c r="H59948" i="2"/>
  <c r="H59949" i="2"/>
  <c r="H59950" i="2"/>
  <c r="H59951" i="2"/>
  <c r="H59952" i="2"/>
  <c r="H59953" i="2"/>
  <c r="H59954" i="2"/>
  <c r="H59955" i="2"/>
  <c r="H59956" i="2"/>
  <c r="H59957" i="2"/>
  <c r="H59958" i="2"/>
  <c r="H59959" i="2"/>
  <c r="H59960" i="2"/>
  <c r="H59961" i="2"/>
  <c r="H59962" i="2"/>
  <c r="H59963" i="2"/>
  <c r="H59964" i="2"/>
  <c r="H59965" i="2"/>
  <c r="H59966" i="2"/>
  <c r="H59967" i="2"/>
  <c r="H59968" i="2"/>
  <c r="H59969" i="2"/>
  <c r="H59970" i="2"/>
  <c r="H59971" i="2"/>
  <c r="H59972" i="2"/>
  <c r="H59973" i="2"/>
  <c r="H59974" i="2"/>
  <c r="H59975" i="2"/>
  <c r="H59976" i="2"/>
  <c r="H59977" i="2"/>
  <c r="H59978" i="2"/>
  <c r="H59979" i="2"/>
  <c r="H59980" i="2"/>
  <c r="H59981" i="2"/>
  <c r="H59982" i="2"/>
  <c r="H59983" i="2"/>
  <c r="H59984" i="2"/>
  <c r="H59985" i="2"/>
  <c r="H59986" i="2"/>
  <c r="H59987" i="2"/>
  <c r="H59988" i="2"/>
  <c r="H59989" i="2"/>
  <c r="H59990" i="2"/>
  <c r="H59991" i="2"/>
  <c r="H59992" i="2"/>
  <c r="H59993" i="2"/>
  <c r="H59994" i="2"/>
  <c r="H59995" i="2"/>
  <c r="H59996" i="2"/>
  <c r="H59997" i="2"/>
  <c r="H59998" i="2"/>
  <c r="H59999" i="2"/>
  <c r="H60000" i="2"/>
  <c r="H60001" i="2"/>
  <c r="H60002" i="2"/>
  <c r="H60003" i="2"/>
  <c r="H60004" i="2"/>
  <c r="H60005" i="2"/>
  <c r="H60006" i="2"/>
  <c r="H60007" i="2"/>
  <c r="H60008" i="2"/>
  <c r="H60009" i="2"/>
  <c r="H60010" i="2"/>
  <c r="H60011" i="2"/>
  <c r="H60012" i="2"/>
  <c r="H60013" i="2"/>
  <c r="H60014" i="2"/>
  <c r="H60015" i="2"/>
  <c r="H60016" i="2"/>
  <c r="H60017" i="2"/>
  <c r="H60018" i="2"/>
  <c r="H60019" i="2"/>
  <c r="H60020" i="2"/>
  <c r="H60021" i="2"/>
  <c r="H60022" i="2"/>
  <c r="H60023" i="2"/>
  <c r="H60024" i="2"/>
  <c r="H60025" i="2"/>
  <c r="H60026" i="2"/>
  <c r="H60027" i="2"/>
  <c r="H60028" i="2"/>
  <c r="H60029" i="2"/>
  <c r="H60030" i="2"/>
  <c r="H60031" i="2"/>
  <c r="H60032" i="2"/>
  <c r="H60033" i="2"/>
  <c r="H60034" i="2"/>
  <c r="H60035" i="2"/>
  <c r="H60036" i="2"/>
  <c r="H60037" i="2"/>
  <c r="H60038" i="2"/>
  <c r="H60039" i="2"/>
  <c r="H60040" i="2"/>
  <c r="H60041" i="2"/>
  <c r="H60042" i="2"/>
  <c r="H60043" i="2"/>
  <c r="H60044" i="2"/>
  <c r="H60045" i="2"/>
  <c r="H60046" i="2"/>
  <c r="H60047" i="2"/>
  <c r="H60048" i="2"/>
  <c r="H60049" i="2"/>
  <c r="H60050" i="2"/>
  <c r="H60051" i="2"/>
  <c r="H60052" i="2"/>
  <c r="H60053" i="2"/>
  <c r="H60054" i="2"/>
  <c r="H60055" i="2"/>
  <c r="H60056" i="2"/>
  <c r="H60057" i="2"/>
  <c r="H60058" i="2"/>
  <c r="H60059" i="2"/>
  <c r="H60060" i="2"/>
  <c r="H60061" i="2"/>
  <c r="H60062" i="2"/>
  <c r="H60063" i="2"/>
  <c r="H60064" i="2"/>
  <c r="H60065" i="2"/>
  <c r="H60066" i="2"/>
  <c r="H60067" i="2"/>
  <c r="H60068" i="2"/>
  <c r="H60069" i="2"/>
  <c r="H60070" i="2"/>
  <c r="H60071" i="2"/>
  <c r="H60072" i="2"/>
  <c r="H60073" i="2"/>
  <c r="H60074" i="2"/>
  <c r="H60075" i="2"/>
  <c r="H60076" i="2"/>
  <c r="H60077" i="2"/>
  <c r="H60078" i="2"/>
  <c r="H60079" i="2"/>
  <c r="H60080" i="2"/>
  <c r="H60081" i="2"/>
  <c r="H60082" i="2"/>
  <c r="H60083" i="2"/>
  <c r="H60084" i="2"/>
  <c r="H60085" i="2"/>
  <c r="H60086" i="2"/>
  <c r="H60087" i="2"/>
  <c r="H60088" i="2"/>
  <c r="H60089" i="2"/>
  <c r="H60090" i="2"/>
  <c r="H60091" i="2"/>
  <c r="H60092" i="2"/>
  <c r="H60093" i="2"/>
  <c r="H60094" i="2"/>
  <c r="H60095" i="2"/>
  <c r="H60096" i="2"/>
  <c r="H60097" i="2"/>
  <c r="H60098" i="2"/>
  <c r="H60099" i="2"/>
  <c r="H60100" i="2"/>
  <c r="H60101" i="2"/>
  <c r="H60102" i="2"/>
  <c r="H60103" i="2"/>
  <c r="H60104" i="2"/>
  <c r="H60105" i="2"/>
  <c r="H60106" i="2"/>
  <c r="H60107" i="2"/>
  <c r="H60108" i="2"/>
  <c r="H60109" i="2"/>
  <c r="H60110" i="2"/>
  <c r="H60111" i="2"/>
  <c r="H60112" i="2"/>
  <c r="H60113" i="2"/>
  <c r="H60114" i="2"/>
  <c r="H60115" i="2"/>
  <c r="H60116" i="2"/>
  <c r="H60117" i="2"/>
  <c r="H60118" i="2"/>
  <c r="H60119" i="2"/>
  <c r="H60120" i="2"/>
  <c r="H60121" i="2"/>
  <c r="H60122" i="2"/>
  <c r="H60123" i="2"/>
  <c r="H60124" i="2"/>
  <c r="H60125" i="2"/>
  <c r="H60126" i="2"/>
  <c r="H60127" i="2"/>
  <c r="H60128" i="2"/>
  <c r="H60129" i="2"/>
  <c r="H60130" i="2"/>
  <c r="H60131" i="2"/>
  <c r="H60132" i="2"/>
  <c r="H60133" i="2"/>
  <c r="H60134" i="2"/>
  <c r="H60135" i="2"/>
  <c r="H60136" i="2"/>
  <c r="H60137" i="2"/>
  <c r="H60138" i="2"/>
  <c r="H60139" i="2"/>
  <c r="H60140" i="2"/>
  <c r="H60141" i="2"/>
  <c r="H60142" i="2"/>
  <c r="H60143" i="2"/>
  <c r="H60144" i="2"/>
  <c r="H60145" i="2"/>
  <c r="H60146" i="2"/>
  <c r="H60147" i="2"/>
  <c r="H60148" i="2"/>
  <c r="H60149" i="2"/>
  <c r="H60150" i="2"/>
  <c r="H60151" i="2"/>
  <c r="H60152" i="2"/>
  <c r="H60153" i="2"/>
  <c r="H60154" i="2"/>
  <c r="H60155" i="2"/>
  <c r="H60156" i="2"/>
  <c r="H60157" i="2"/>
  <c r="H60158" i="2"/>
  <c r="H60159" i="2"/>
  <c r="H60160" i="2"/>
  <c r="H60161" i="2"/>
  <c r="H60162" i="2"/>
  <c r="H60163" i="2"/>
  <c r="H60164" i="2"/>
  <c r="H60165" i="2"/>
  <c r="H60166" i="2"/>
  <c r="H60167" i="2"/>
  <c r="H60168" i="2"/>
  <c r="H60169" i="2"/>
  <c r="H60170" i="2"/>
  <c r="H60171" i="2"/>
  <c r="H60172" i="2"/>
  <c r="H60173" i="2"/>
  <c r="H60174" i="2"/>
  <c r="H60175" i="2"/>
  <c r="H60176" i="2"/>
  <c r="H60177" i="2"/>
  <c r="H60178" i="2"/>
  <c r="H60179" i="2"/>
  <c r="H60180" i="2"/>
  <c r="H60181" i="2"/>
  <c r="H60182" i="2"/>
  <c r="H60183" i="2"/>
  <c r="H60184" i="2"/>
  <c r="H60185" i="2"/>
  <c r="H60186" i="2"/>
  <c r="H60187" i="2"/>
  <c r="H60188" i="2"/>
  <c r="H60189" i="2"/>
  <c r="H60190" i="2"/>
  <c r="H60191" i="2"/>
  <c r="H60192" i="2"/>
  <c r="H60193" i="2"/>
  <c r="H60194" i="2"/>
  <c r="H60195" i="2"/>
  <c r="H60196" i="2"/>
  <c r="H60197" i="2"/>
  <c r="H60198" i="2"/>
  <c r="H60199" i="2"/>
  <c r="H60200" i="2"/>
  <c r="H60201" i="2"/>
  <c r="H60202" i="2"/>
  <c r="H60203" i="2"/>
  <c r="H60204" i="2"/>
  <c r="H60205" i="2"/>
  <c r="H60206" i="2"/>
  <c r="H60207" i="2"/>
  <c r="H60208" i="2"/>
  <c r="H60209" i="2"/>
  <c r="H60210" i="2"/>
  <c r="H60211" i="2"/>
  <c r="H60212" i="2"/>
  <c r="H60213" i="2"/>
  <c r="H60214" i="2"/>
  <c r="H60215" i="2"/>
  <c r="H60216" i="2"/>
  <c r="H60217" i="2"/>
  <c r="H60218" i="2"/>
  <c r="H60219" i="2"/>
  <c r="H60220" i="2"/>
  <c r="H60221" i="2"/>
  <c r="H60222" i="2"/>
  <c r="H60223" i="2"/>
  <c r="H60224" i="2"/>
  <c r="H60225" i="2"/>
  <c r="H60226" i="2"/>
  <c r="H60227" i="2"/>
  <c r="H60228" i="2"/>
  <c r="H60229" i="2"/>
  <c r="H60230" i="2"/>
  <c r="H60231" i="2"/>
  <c r="H60232" i="2"/>
  <c r="H60233" i="2"/>
  <c r="H60234" i="2"/>
  <c r="H60235" i="2"/>
  <c r="H60236" i="2"/>
  <c r="H60237" i="2"/>
  <c r="H60238" i="2"/>
  <c r="H60239" i="2"/>
  <c r="H60240" i="2"/>
  <c r="H60241" i="2"/>
  <c r="H60242" i="2"/>
  <c r="H60243" i="2"/>
  <c r="H60244" i="2"/>
  <c r="H60245" i="2"/>
  <c r="H60246" i="2"/>
  <c r="H60247" i="2"/>
  <c r="H60248" i="2"/>
  <c r="H60249" i="2"/>
  <c r="H60250" i="2"/>
  <c r="H60251" i="2"/>
  <c r="H60252" i="2"/>
  <c r="H60253" i="2"/>
  <c r="H60254" i="2"/>
  <c r="H60255" i="2"/>
  <c r="H60256" i="2"/>
  <c r="H60257" i="2"/>
  <c r="H60258" i="2"/>
  <c r="H60259" i="2"/>
  <c r="H60260" i="2"/>
  <c r="H60261" i="2"/>
  <c r="H60262" i="2"/>
  <c r="H60263" i="2"/>
  <c r="H60264" i="2"/>
  <c r="H60265" i="2"/>
  <c r="H60266" i="2"/>
  <c r="H60267" i="2"/>
  <c r="H60268" i="2"/>
  <c r="H60269" i="2"/>
  <c r="H60270" i="2"/>
  <c r="H60271" i="2"/>
  <c r="H60272" i="2"/>
  <c r="H60273" i="2"/>
  <c r="H60274" i="2"/>
  <c r="H60275" i="2"/>
  <c r="H60276" i="2"/>
  <c r="H60277" i="2"/>
  <c r="H60278" i="2"/>
  <c r="H60279" i="2"/>
  <c r="H60280" i="2"/>
  <c r="H60281" i="2"/>
  <c r="H60282" i="2"/>
  <c r="H60283" i="2"/>
  <c r="H60284" i="2"/>
  <c r="H60285" i="2"/>
  <c r="H60286" i="2"/>
  <c r="H60287" i="2"/>
  <c r="H60288" i="2"/>
  <c r="H60289" i="2"/>
  <c r="H60290" i="2"/>
  <c r="H60291" i="2"/>
  <c r="H60292" i="2"/>
  <c r="H60293" i="2"/>
  <c r="H60294" i="2"/>
  <c r="H60295" i="2"/>
  <c r="H60296" i="2"/>
  <c r="H60297" i="2"/>
  <c r="H60298" i="2"/>
  <c r="H60299" i="2"/>
  <c r="H60300" i="2"/>
  <c r="H60301" i="2"/>
  <c r="H60302" i="2"/>
  <c r="H60303" i="2"/>
  <c r="H60304" i="2"/>
  <c r="H60305" i="2"/>
  <c r="H60306" i="2"/>
  <c r="H60307" i="2"/>
  <c r="H60308" i="2"/>
  <c r="H60309" i="2"/>
  <c r="H60310" i="2"/>
  <c r="H60311" i="2"/>
  <c r="H60312" i="2"/>
  <c r="H60313" i="2"/>
  <c r="H60314" i="2"/>
  <c r="H60315" i="2"/>
  <c r="H60316" i="2"/>
  <c r="H60317" i="2"/>
  <c r="H60318" i="2"/>
  <c r="H60319" i="2"/>
  <c r="H60320" i="2"/>
  <c r="H60321" i="2"/>
  <c r="H60322" i="2"/>
  <c r="H60323" i="2"/>
  <c r="H60324" i="2"/>
  <c r="H60325" i="2"/>
  <c r="H60326" i="2"/>
  <c r="H60327" i="2"/>
  <c r="H60328" i="2"/>
  <c r="H60329" i="2"/>
  <c r="H60330" i="2"/>
  <c r="H60331" i="2"/>
  <c r="H60332" i="2"/>
  <c r="H60333" i="2"/>
  <c r="H60334" i="2"/>
  <c r="H60335" i="2"/>
  <c r="H60336" i="2"/>
  <c r="H60337" i="2"/>
  <c r="H60338" i="2"/>
  <c r="H60339" i="2"/>
  <c r="H60340" i="2"/>
  <c r="H60341" i="2"/>
  <c r="H60342" i="2"/>
  <c r="H60343" i="2"/>
  <c r="H60344" i="2"/>
  <c r="H60345" i="2"/>
  <c r="H60346" i="2"/>
  <c r="H60347" i="2"/>
  <c r="H60348" i="2"/>
  <c r="H60349" i="2"/>
  <c r="H60350" i="2"/>
  <c r="H60351" i="2"/>
  <c r="H60352" i="2"/>
  <c r="H60353" i="2"/>
  <c r="H60354" i="2"/>
  <c r="H60355" i="2"/>
  <c r="H60356" i="2"/>
  <c r="H60357" i="2"/>
  <c r="H60358" i="2"/>
  <c r="H60359" i="2"/>
  <c r="H60360" i="2"/>
  <c r="H60361" i="2"/>
  <c r="H60362" i="2"/>
  <c r="H60363" i="2"/>
  <c r="H60364" i="2"/>
  <c r="H60365" i="2"/>
  <c r="H60366" i="2"/>
  <c r="H60367" i="2"/>
  <c r="H60368" i="2"/>
  <c r="H60369" i="2"/>
  <c r="H60370" i="2"/>
  <c r="H60371" i="2"/>
  <c r="H60372" i="2"/>
  <c r="H60373" i="2"/>
  <c r="H60374" i="2"/>
  <c r="H60375" i="2"/>
  <c r="H60376" i="2"/>
  <c r="H60377" i="2"/>
  <c r="H60378" i="2"/>
  <c r="H60379" i="2"/>
  <c r="H60380" i="2"/>
  <c r="H60381" i="2"/>
  <c r="H60382" i="2"/>
  <c r="H60383" i="2"/>
  <c r="H60384" i="2"/>
  <c r="H60385" i="2"/>
  <c r="H60386" i="2"/>
  <c r="H60387" i="2"/>
  <c r="H60388" i="2"/>
  <c r="H60389" i="2"/>
  <c r="H60390" i="2"/>
  <c r="H60391" i="2"/>
  <c r="H60392" i="2"/>
  <c r="H60393" i="2"/>
  <c r="H60394" i="2"/>
  <c r="H60395" i="2"/>
  <c r="H60396" i="2"/>
  <c r="H60397" i="2"/>
  <c r="H60398" i="2"/>
  <c r="H60399" i="2"/>
  <c r="H60400" i="2"/>
  <c r="H60401" i="2"/>
  <c r="H60402" i="2"/>
  <c r="H60403" i="2"/>
  <c r="H60404" i="2"/>
  <c r="H60405" i="2"/>
  <c r="H60406" i="2"/>
  <c r="H60407" i="2"/>
  <c r="H60408" i="2"/>
  <c r="H60409" i="2"/>
  <c r="H60410" i="2"/>
  <c r="H60411" i="2"/>
  <c r="H60412" i="2"/>
  <c r="H60413" i="2"/>
  <c r="H60414" i="2"/>
  <c r="H60415" i="2"/>
  <c r="H60416" i="2"/>
  <c r="H60417" i="2"/>
  <c r="H60418" i="2"/>
  <c r="H60419" i="2"/>
  <c r="H60420" i="2"/>
  <c r="H60421" i="2"/>
  <c r="H60422" i="2"/>
  <c r="H60423" i="2"/>
  <c r="H60424" i="2"/>
  <c r="H60425" i="2"/>
  <c r="H60426" i="2"/>
  <c r="H60427" i="2"/>
  <c r="H60428" i="2"/>
  <c r="H60429" i="2"/>
  <c r="H60430" i="2"/>
  <c r="H60431" i="2"/>
  <c r="H60432" i="2"/>
  <c r="H60433" i="2"/>
  <c r="H60434" i="2"/>
  <c r="H60435" i="2"/>
  <c r="H60436" i="2"/>
  <c r="H60437" i="2"/>
  <c r="H60438" i="2"/>
  <c r="H60439" i="2"/>
  <c r="H60440" i="2"/>
  <c r="H60441" i="2"/>
  <c r="H60442" i="2"/>
  <c r="H60443" i="2"/>
  <c r="H60444" i="2"/>
  <c r="H60445" i="2"/>
  <c r="H60446" i="2"/>
  <c r="H60447" i="2"/>
  <c r="H60448" i="2"/>
  <c r="H60449" i="2"/>
  <c r="H60450" i="2"/>
  <c r="H60451" i="2"/>
  <c r="H60452" i="2"/>
  <c r="H60453" i="2"/>
  <c r="H60454" i="2"/>
  <c r="H60455" i="2"/>
  <c r="H60456" i="2"/>
  <c r="H60457" i="2"/>
  <c r="H60458" i="2"/>
  <c r="H60459" i="2"/>
  <c r="H60460" i="2"/>
  <c r="H60461" i="2"/>
  <c r="H60462" i="2"/>
  <c r="H60463" i="2"/>
  <c r="H60464" i="2"/>
  <c r="H60465" i="2"/>
  <c r="H60466" i="2"/>
  <c r="H60467" i="2"/>
  <c r="H60468" i="2"/>
  <c r="H60469" i="2"/>
  <c r="H60470" i="2"/>
  <c r="H60471" i="2"/>
  <c r="H60472" i="2"/>
  <c r="H60473" i="2"/>
  <c r="H60474" i="2"/>
  <c r="H60475" i="2"/>
  <c r="H60476" i="2"/>
  <c r="H60477" i="2"/>
  <c r="H60478" i="2"/>
  <c r="H60479" i="2"/>
  <c r="H60480" i="2"/>
  <c r="H60481" i="2"/>
  <c r="H60482" i="2"/>
  <c r="H60483" i="2"/>
  <c r="H60484" i="2"/>
  <c r="H60485" i="2"/>
  <c r="H60486" i="2"/>
  <c r="H60487" i="2"/>
  <c r="H60488" i="2"/>
  <c r="H60489" i="2"/>
  <c r="H60490" i="2"/>
  <c r="H60491" i="2"/>
  <c r="H60492" i="2"/>
  <c r="H60493" i="2"/>
  <c r="H60494" i="2"/>
  <c r="H60495" i="2"/>
  <c r="H60496" i="2"/>
  <c r="H60497" i="2"/>
  <c r="H60498" i="2"/>
  <c r="H60499" i="2"/>
  <c r="H60500" i="2"/>
  <c r="H60501" i="2"/>
  <c r="H60502" i="2"/>
  <c r="H60503" i="2"/>
  <c r="H60504" i="2"/>
  <c r="H60505" i="2"/>
  <c r="H60506" i="2"/>
  <c r="H60507" i="2"/>
  <c r="H60508" i="2"/>
  <c r="H60509" i="2"/>
  <c r="H60510" i="2"/>
  <c r="H60511" i="2"/>
  <c r="H60512" i="2"/>
  <c r="H60513" i="2"/>
  <c r="H60514" i="2"/>
  <c r="H60515" i="2"/>
  <c r="H60516" i="2"/>
  <c r="H60517" i="2"/>
  <c r="H60518" i="2"/>
  <c r="H60519" i="2"/>
  <c r="H60520" i="2"/>
  <c r="H60521" i="2"/>
  <c r="H60522" i="2"/>
  <c r="H60523" i="2"/>
  <c r="H60524" i="2"/>
  <c r="H60525" i="2"/>
  <c r="H60526" i="2"/>
  <c r="H60527" i="2"/>
  <c r="H60528" i="2"/>
  <c r="H60529" i="2"/>
  <c r="H60530" i="2"/>
  <c r="H60531" i="2"/>
  <c r="H60532" i="2"/>
  <c r="H60533" i="2"/>
  <c r="H60534" i="2"/>
  <c r="H60535" i="2"/>
  <c r="H60536" i="2"/>
  <c r="H60537" i="2"/>
  <c r="H60538" i="2"/>
  <c r="H60539" i="2"/>
  <c r="H60540" i="2"/>
  <c r="H60541" i="2"/>
  <c r="H60542" i="2"/>
  <c r="H60543" i="2"/>
  <c r="H60544" i="2"/>
  <c r="H60545" i="2"/>
  <c r="H60546" i="2"/>
  <c r="H60547" i="2"/>
  <c r="H60548" i="2"/>
  <c r="H60549" i="2"/>
  <c r="H60550" i="2"/>
  <c r="H60551" i="2"/>
  <c r="H60552" i="2"/>
  <c r="H60553" i="2"/>
  <c r="H60554" i="2"/>
  <c r="H60555" i="2"/>
  <c r="H60556" i="2"/>
  <c r="H60557" i="2"/>
  <c r="H60558" i="2"/>
  <c r="H60559" i="2"/>
  <c r="H60560" i="2"/>
  <c r="H60561" i="2"/>
  <c r="H60562" i="2"/>
  <c r="H60563" i="2"/>
  <c r="H60564" i="2"/>
  <c r="H60565" i="2"/>
  <c r="H60566" i="2"/>
  <c r="H60567" i="2"/>
  <c r="H60568" i="2"/>
  <c r="H60569" i="2"/>
  <c r="H60570" i="2"/>
  <c r="H60571" i="2"/>
  <c r="H60572" i="2"/>
  <c r="H60573" i="2"/>
  <c r="H60574" i="2"/>
  <c r="H60575" i="2"/>
  <c r="H60576" i="2"/>
  <c r="H60577" i="2"/>
  <c r="H60578" i="2"/>
  <c r="H60579" i="2"/>
  <c r="H60580" i="2"/>
  <c r="H60581" i="2"/>
  <c r="H60582" i="2"/>
  <c r="H60583" i="2"/>
  <c r="H60584" i="2"/>
  <c r="H60585" i="2"/>
  <c r="H60586" i="2"/>
  <c r="H60587" i="2"/>
  <c r="H60588" i="2"/>
  <c r="H60589" i="2"/>
  <c r="H60590" i="2"/>
  <c r="H60591" i="2"/>
  <c r="H60592" i="2"/>
  <c r="H60593" i="2"/>
  <c r="H60594" i="2"/>
  <c r="H60595" i="2"/>
  <c r="H60596" i="2"/>
  <c r="H60597" i="2"/>
  <c r="H60598" i="2"/>
  <c r="H60599" i="2"/>
  <c r="H60600" i="2"/>
  <c r="H60601" i="2"/>
  <c r="H60602" i="2"/>
  <c r="H60603" i="2"/>
  <c r="H60604" i="2"/>
  <c r="H60605" i="2"/>
  <c r="H60606" i="2"/>
  <c r="H60607" i="2"/>
  <c r="H60608" i="2"/>
  <c r="H60609" i="2"/>
  <c r="H60610" i="2"/>
  <c r="H60611" i="2"/>
  <c r="H60612" i="2"/>
  <c r="H60613" i="2"/>
  <c r="H60614" i="2"/>
  <c r="H60615" i="2"/>
  <c r="H60616" i="2"/>
  <c r="H60617" i="2"/>
  <c r="H60618" i="2"/>
  <c r="H60619" i="2"/>
  <c r="H60620" i="2"/>
  <c r="H60621" i="2"/>
  <c r="H60622" i="2"/>
  <c r="H60623" i="2"/>
  <c r="H60624" i="2"/>
  <c r="H60625" i="2"/>
  <c r="H60626" i="2"/>
  <c r="H60627" i="2"/>
  <c r="H60628" i="2"/>
  <c r="H60629" i="2"/>
  <c r="H60630" i="2"/>
  <c r="H60631" i="2"/>
  <c r="H60632" i="2"/>
  <c r="H60633" i="2"/>
  <c r="H60634" i="2"/>
  <c r="H60635" i="2"/>
  <c r="H60636" i="2"/>
  <c r="H60637" i="2"/>
  <c r="H60638" i="2"/>
  <c r="H60639" i="2"/>
  <c r="H60640" i="2"/>
  <c r="H60641" i="2"/>
  <c r="H60642" i="2"/>
  <c r="H60643" i="2"/>
  <c r="H60644" i="2"/>
  <c r="H60645" i="2"/>
  <c r="H60646" i="2"/>
  <c r="H60647" i="2"/>
  <c r="H60648" i="2"/>
  <c r="H60649" i="2"/>
  <c r="H60650" i="2"/>
  <c r="H60651" i="2"/>
  <c r="H60652" i="2"/>
  <c r="H60653" i="2"/>
  <c r="H60654" i="2"/>
  <c r="H60655" i="2"/>
  <c r="H60656" i="2"/>
  <c r="H60657" i="2"/>
  <c r="H60658" i="2"/>
  <c r="H60659" i="2"/>
  <c r="H60660" i="2"/>
  <c r="H60661" i="2"/>
  <c r="H60662" i="2"/>
  <c r="H60663" i="2"/>
  <c r="H60664" i="2"/>
  <c r="H60665" i="2"/>
  <c r="H60666" i="2"/>
  <c r="H60667" i="2"/>
  <c r="H60668" i="2"/>
  <c r="H60669" i="2"/>
  <c r="H60670" i="2"/>
  <c r="H60671" i="2"/>
  <c r="H60672" i="2"/>
  <c r="H60673" i="2"/>
  <c r="H60674" i="2"/>
  <c r="H60675" i="2"/>
  <c r="H60676" i="2"/>
  <c r="H60677" i="2"/>
  <c r="H60678" i="2"/>
  <c r="H60679" i="2"/>
  <c r="H60680" i="2"/>
  <c r="H60681" i="2"/>
  <c r="H60682" i="2"/>
  <c r="H60683" i="2"/>
  <c r="H60684" i="2"/>
  <c r="H60685" i="2"/>
  <c r="H60686" i="2"/>
  <c r="H60687" i="2"/>
  <c r="H60688" i="2"/>
  <c r="H60689" i="2"/>
  <c r="H60690" i="2"/>
  <c r="H60691" i="2"/>
  <c r="H60692" i="2"/>
  <c r="H60693" i="2"/>
  <c r="H60694" i="2"/>
  <c r="H60695" i="2"/>
  <c r="H60696" i="2"/>
  <c r="H60697" i="2"/>
  <c r="H60698" i="2"/>
  <c r="H60699" i="2"/>
  <c r="H60700" i="2"/>
  <c r="H60701" i="2"/>
  <c r="H60702" i="2"/>
  <c r="H60703" i="2"/>
  <c r="H60704" i="2"/>
  <c r="H60705" i="2"/>
  <c r="H60706" i="2"/>
  <c r="H60707" i="2"/>
  <c r="H60708" i="2"/>
  <c r="H60709" i="2"/>
  <c r="H60710" i="2"/>
  <c r="H60711" i="2"/>
  <c r="H60712" i="2"/>
  <c r="H60713" i="2"/>
  <c r="H60714" i="2"/>
  <c r="H60715" i="2"/>
  <c r="H60716" i="2"/>
  <c r="H60717" i="2"/>
  <c r="H60718" i="2"/>
  <c r="H60719" i="2"/>
  <c r="H60720" i="2"/>
  <c r="H60721" i="2"/>
  <c r="H60722" i="2"/>
  <c r="H60723" i="2"/>
  <c r="H60724" i="2"/>
  <c r="H60725" i="2"/>
  <c r="H60726" i="2"/>
  <c r="H60727" i="2"/>
  <c r="H60728" i="2"/>
  <c r="H60729" i="2"/>
  <c r="H60730" i="2"/>
  <c r="H60731" i="2"/>
  <c r="H60732" i="2"/>
  <c r="H60733" i="2"/>
  <c r="H60734" i="2"/>
  <c r="H60735" i="2"/>
  <c r="H60736" i="2"/>
  <c r="H60737" i="2"/>
  <c r="H60738" i="2"/>
  <c r="H60739" i="2"/>
  <c r="H60740" i="2"/>
  <c r="H60741" i="2"/>
  <c r="H60742" i="2"/>
  <c r="H60743" i="2"/>
  <c r="H60744" i="2"/>
  <c r="H60745" i="2"/>
  <c r="H60746" i="2"/>
  <c r="H60747" i="2"/>
  <c r="H60748" i="2"/>
  <c r="H60749" i="2"/>
  <c r="H60750" i="2"/>
  <c r="H60751" i="2"/>
  <c r="H60752" i="2"/>
  <c r="H60753" i="2"/>
  <c r="H60754" i="2"/>
  <c r="H60755" i="2"/>
  <c r="H60756" i="2"/>
  <c r="H60757" i="2"/>
  <c r="H60758" i="2"/>
  <c r="H60759" i="2"/>
  <c r="H60760" i="2"/>
  <c r="H60761" i="2"/>
  <c r="H60762" i="2"/>
  <c r="H60763" i="2"/>
  <c r="H60764" i="2"/>
  <c r="H60765" i="2"/>
  <c r="H60766" i="2"/>
  <c r="H60767" i="2"/>
  <c r="H60768" i="2"/>
  <c r="H60769" i="2"/>
  <c r="H60770" i="2"/>
  <c r="H60771" i="2"/>
  <c r="H60772" i="2"/>
  <c r="H60773" i="2"/>
  <c r="H60774" i="2"/>
  <c r="H60775" i="2"/>
  <c r="H60776" i="2"/>
  <c r="H60777" i="2"/>
  <c r="H60778" i="2"/>
  <c r="H60779" i="2"/>
  <c r="H60780" i="2"/>
  <c r="H60781" i="2"/>
  <c r="H60782" i="2"/>
  <c r="H60783" i="2"/>
  <c r="H60784" i="2"/>
  <c r="H60785" i="2"/>
  <c r="H60786" i="2"/>
  <c r="H60787" i="2"/>
  <c r="H60788" i="2"/>
  <c r="H60789" i="2"/>
  <c r="H60790" i="2"/>
  <c r="H60791" i="2"/>
  <c r="H60792" i="2"/>
  <c r="H60793" i="2"/>
  <c r="H60794" i="2"/>
  <c r="H60795" i="2"/>
  <c r="H60796" i="2"/>
  <c r="H60797" i="2"/>
  <c r="H60798" i="2"/>
  <c r="H60799" i="2"/>
  <c r="H60800" i="2"/>
  <c r="H60801" i="2"/>
  <c r="H60802" i="2"/>
  <c r="H60803" i="2"/>
  <c r="H60804" i="2"/>
  <c r="H60805" i="2"/>
  <c r="H60806" i="2"/>
  <c r="H60807" i="2"/>
  <c r="H60808" i="2"/>
  <c r="H60809" i="2"/>
  <c r="H60810" i="2"/>
  <c r="H60811" i="2"/>
  <c r="H60812" i="2"/>
  <c r="H60813" i="2"/>
  <c r="H60814" i="2"/>
  <c r="H60815" i="2"/>
  <c r="H60816" i="2"/>
  <c r="H60817" i="2"/>
  <c r="H60818" i="2"/>
  <c r="H60819" i="2"/>
  <c r="H60820" i="2"/>
  <c r="H60821" i="2"/>
  <c r="H60822" i="2"/>
  <c r="H60823" i="2"/>
  <c r="H60824" i="2"/>
  <c r="H60825" i="2"/>
  <c r="H60826" i="2"/>
  <c r="H60827" i="2"/>
  <c r="H60828" i="2"/>
  <c r="H60829" i="2"/>
  <c r="H60830" i="2"/>
  <c r="H60831" i="2"/>
  <c r="H60832" i="2"/>
  <c r="H60833" i="2"/>
  <c r="H60834" i="2"/>
  <c r="H60835" i="2"/>
  <c r="H60836" i="2"/>
  <c r="H60837" i="2"/>
  <c r="H60838" i="2"/>
  <c r="H60839" i="2"/>
  <c r="H60840" i="2"/>
  <c r="H60841" i="2"/>
  <c r="H60842" i="2"/>
  <c r="H60843" i="2"/>
  <c r="H60844" i="2"/>
  <c r="H60845" i="2"/>
  <c r="H60846" i="2"/>
  <c r="H60847" i="2"/>
  <c r="H60848" i="2"/>
  <c r="H60849" i="2"/>
  <c r="H60850" i="2"/>
  <c r="H60851" i="2"/>
  <c r="H60852" i="2"/>
  <c r="H60853" i="2"/>
  <c r="H60854" i="2"/>
  <c r="H60855" i="2"/>
  <c r="H60856" i="2"/>
  <c r="H60857" i="2"/>
  <c r="H60858" i="2"/>
  <c r="H60859" i="2"/>
  <c r="H60860" i="2"/>
  <c r="H60861" i="2"/>
  <c r="H60862" i="2"/>
  <c r="H60863" i="2"/>
  <c r="H60864" i="2"/>
  <c r="H60865" i="2"/>
  <c r="H60866" i="2"/>
  <c r="H60867" i="2"/>
  <c r="H60868" i="2"/>
  <c r="H60869" i="2"/>
  <c r="H60870" i="2"/>
  <c r="H60871" i="2"/>
  <c r="H60872" i="2"/>
  <c r="H60873" i="2"/>
  <c r="H60874" i="2"/>
  <c r="H60875" i="2"/>
  <c r="H60876" i="2"/>
  <c r="H60877" i="2"/>
  <c r="H60878" i="2"/>
  <c r="H60879" i="2"/>
  <c r="H60880" i="2"/>
  <c r="H60881" i="2"/>
  <c r="H60882" i="2"/>
  <c r="H60883" i="2"/>
  <c r="H60884" i="2"/>
  <c r="H60885" i="2"/>
  <c r="H60886" i="2"/>
  <c r="H60887" i="2"/>
  <c r="H60888" i="2"/>
  <c r="H60889" i="2"/>
  <c r="H60890" i="2"/>
  <c r="H60891" i="2"/>
  <c r="H60892" i="2"/>
  <c r="H60893" i="2"/>
  <c r="H60894" i="2"/>
  <c r="H60895" i="2"/>
  <c r="H60896" i="2"/>
  <c r="H60897" i="2"/>
  <c r="H60898" i="2"/>
  <c r="H60899" i="2"/>
  <c r="H60900" i="2"/>
  <c r="H60901" i="2"/>
  <c r="H60902" i="2"/>
  <c r="H60903" i="2"/>
  <c r="H60904" i="2"/>
  <c r="H60905" i="2"/>
  <c r="H60906" i="2"/>
  <c r="H60907" i="2"/>
  <c r="H60908" i="2"/>
  <c r="H60909" i="2"/>
  <c r="H60910" i="2"/>
  <c r="H60911" i="2"/>
  <c r="H60912" i="2"/>
  <c r="H60913" i="2"/>
  <c r="H60914" i="2"/>
  <c r="H60915" i="2"/>
  <c r="H60916" i="2"/>
  <c r="H60917" i="2"/>
  <c r="H60918" i="2"/>
  <c r="H60919" i="2"/>
  <c r="H60920" i="2"/>
  <c r="H60921" i="2"/>
  <c r="H60922" i="2"/>
  <c r="H60923" i="2"/>
  <c r="H60924" i="2"/>
  <c r="H60925" i="2"/>
  <c r="H60926" i="2"/>
  <c r="H60927" i="2"/>
  <c r="H60928" i="2"/>
  <c r="H60929" i="2"/>
  <c r="H60930" i="2"/>
  <c r="H60931" i="2"/>
  <c r="H60932" i="2"/>
  <c r="H60933" i="2"/>
  <c r="H60934" i="2"/>
  <c r="H60935" i="2"/>
  <c r="H60936" i="2"/>
  <c r="H60937" i="2"/>
  <c r="H60938" i="2"/>
  <c r="H60939" i="2"/>
  <c r="H60940" i="2"/>
  <c r="H60941" i="2"/>
  <c r="H60942" i="2"/>
  <c r="H60943" i="2"/>
  <c r="H60944" i="2"/>
  <c r="H60945" i="2"/>
  <c r="H60946" i="2"/>
  <c r="H60947" i="2"/>
  <c r="H60948" i="2"/>
  <c r="H60949" i="2"/>
  <c r="H60950" i="2"/>
  <c r="H60951" i="2"/>
  <c r="H60952" i="2"/>
  <c r="H60953" i="2"/>
  <c r="H60954" i="2"/>
  <c r="H60955" i="2"/>
  <c r="H60956" i="2"/>
  <c r="H60957" i="2"/>
  <c r="H60958" i="2"/>
  <c r="H60959" i="2"/>
  <c r="H60960" i="2"/>
  <c r="H60961" i="2"/>
  <c r="H60962" i="2"/>
  <c r="H60963" i="2"/>
  <c r="H60964" i="2"/>
  <c r="H60965" i="2"/>
  <c r="H60966" i="2"/>
  <c r="H60967" i="2"/>
  <c r="H60968" i="2"/>
  <c r="H60969" i="2"/>
  <c r="H60970" i="2"/>
  <c r="H60971" i="2"/>
  <c r="H60972" i="2"/>
  <c r="H60973" i="2"/>
  <c r="H60974" i="2"/>
  <c r="H60975" i="2"/>
  <c r="H60976" i="2"/>
  <c r="H60977" i="2"/>
  <c r="H60978" i="2"/>
  <c r="H60979" i="2"/>
  <c r="H60980" i="2"/>
  <c r="H60981" i="2"/>
  <c r="H60982" i="2"/>
  <c r="H60983" i="2"/>
  <c r="H60984" i="2"/>
  <c r="H60985" i="2"/>
  <c r="H60986" i="2"/>
  <c r="H60987" i="2"/>
  <c r="H60988" i="2"/>
  <c r="H60989" i="2"/>
  <c r="H60990" i="2"/>
  <c r="H60991" i="2"/>
  <c r="H60992" i="2"/>
  <c r="H60993" i="2"/>
  <c r="H60994" i="2"/>
  <c r="H60995" i="2"/>
  <c r="H60996" i="2"/>
  <c r="H60997" i="2"/>
  <c r="H60998" i="2"/>
  <c r="H60999" i="2"/>
  <c r="H61000" i="2"/>
  <c r="H61001" i="2"/>
  <c r="H61002" i="2"/>
  <c r="H61003" i="2"/>
  <c r="H61004" i="2"/>
  <c r="H61005" i="2"/>
  <c r="H61006" i="2"/>
  <c r="H61007" i="2"/>
  <c r="H61008" i="2"/>
  <c r="H61009" i="2"/>
  <c r="H61010" i="2"/>
  <c r="H61011" i="2"/>
  <c r="H61012" i="2"/>
  <c r="H61013" i="2"/>
  <c r="H61014" i="2"/>
  <c r="H61015" i="2"/>
  <c r="H61016" i="2"/>
  <c r="H61017" i="2"/>
  <c r="H61018" i="2"/>
  <c r="H61019" i="2"/>
  <c r="H61020" i="2"/>
  <c r="H61021" i="2"/>
  <c r="H61022" i="2"/>
  <c r="H61023" i="2"/>
  <c r="H61024" i="2"/>
  <c r="H61025" i="2"/>
  <c r="H61026" i="2"/>
  <c r="H61027" i="2"/>
  <c r="H61028" i="2"/>
  <c r="H61029" i="2"/>
  <c r="H61030" i="2"/>
  <c r="H61031" i="2"/>
  <c r="H61032" i="2"/>
  <c r="H61033" i="2"/>
  <c r="H61034" i="2"/>
  <c r="H61035" i="2"/>
  <c r="H61036" i="2"/>
  <c r="H61037" i="2"/>
  <c r="H61038" i="2"/>
  <c r="H61039" i="2"/>
  <c r="H61040" i="2"/>
  <c r="H61041" i="2"/>
  <c r="H61042" i="2"/>
  <c r="H61043" i="2"/>
  <c r="H61044" i="2"/>
  <c r="H61045" i="2"/>
  <c r="H61046" i="2"/>
  <c r="H61047" i="2"/>
  <c r="H61048" i="2"/>
  <c r="H61049" i="2"/>
  <c r="H61050" i="2"/>
  <c r="H61051" i="2"/>
  <c r="H61052" i="2"/>
  <c r="H61053" i="2"/>
  <c r="H61054" i="2"/>
  <c r="H61055" i="2"/>
  <c r="H61056" i="2"/>
  <c r="H61057" i="2"/>
  <c r="H61058" i="2"/>
  <c r="H61059" i="2"/>
  <c r="H61060" i="2"/>
  <c r="H61061" i="2"/>
  <c r="H61062" i="2"/>
  <c r="H61063" i="2"/>
  <c r="H61064" i="2"/>
  <c r="H61065" i="2"/>
  <c r="H61066" i="2"/>
  <c r="H61067" i="2"/>
  <c r="H61068" i="2"/>
  <c r="H61069" i="2"/>
  <c r="H61070" i="2"/>
  <c r="H61071" i="2"/>
  <c r="H61072" i="2"/>
  <c r="H61073" i="2"/>
  <c r="H61074" i="2"/>
  <c r="H61075" i="2"/>
  <c r="H61076" i="2"/>
  <c r="H61077" i="2"/>
  <c r="H61078" i="2"/>
  <c r="H61079" i="2"/>
  <c r="H61080" i="2"/>
  <c r="H61081" i="2"/>
  <c r="H61082" i="2"/>
  <c r="H61083" i="2"/>
  <c r="H61084" i="2"/>
  <c r="H61085" i="2"/>
  <c r="H61086" i="2"/>
  <c r="H61087" i="2"/>
  <c r="H61088" i="2"/>
  <c r="H61089" i="2"/>
  <c r="H61090" i="2"/>
  <c r="H61091" i="2"/>
  <c r="H61092" i="2"/>
  <c r="H61093" i="2"/>
  <c r="H61094" i="2"/>
  <c r="H61095" i="2"/>
  <c r="H61096" i="2"/>
  <c r="H61097" i="2"/>
  <c r="H61098" i="2"/>
  <c r="H61099" i="2"/>
  <c r="H61100" i="2"/>
  <c r="H61101" i="2"/>
  <c r="H61102" i="2"/>
  <c r="H61103" i="2"/>
  <c r="H61104" i="2"/>
  <c r="H61105" i="2"/>
  <c r="H61106" i="2"/>
  <c r="H61107" i="2"/>
  <c r="H61108" i="2"/>
  <c r="H61109" i="2"/>
  <c r="H61110" i="2"/>
  <c r="H61111" i="2"/>
  <c r="H61112" i="2"/>
  <c r="H61113" i="2"/>
  <c r="H61114" i="2"/>
  <c r="H61115" i="2"/>
  <c r="H61116" i="2"/>
  <c r="H61117" i="2"/>
  <c r="H61118" i="2"/>
  <c r="H61119" i="2"/>
  <c r="H61120" i="2"/>
  <c r="H61121" i="2"/>
  <c r="H61122" i="2"/>
  <c r="H61123" i="2"/>
  <c r="H61124" i="2"/>
  <c r="H61125" i="2"/>
  <c r="H61126" i="2"/>
  <c r="H61127" i="2"/>
  <c r="H61128" i="2"/>
  <c r="H61129" i="2"/>
  <c r="H61130" i="2"/>
  <c r="H61131" i="2"/>
  <c r="H61132" i="2"/>
  <c r="H61133" i="2"/>
  <c r="H61134" i="2"/>
  <c r="H61135" i="2"/>
  <c r="H61136" i="2"/>
  <c r="H61137" i="2"/>
  <c r="H61138" i="2"/>
  <c r="H61139" i="2"/>
  <c r="H61140" i="2"/>
  <c r="H61141" i="2"/>
  <c r="H61142" i="2"/>
  <c r="H61143" i="2"/>
  <c r="H61144" i="2"/>
  <c r="H61145" i="2"/>
  <c r="H61146" i="2"/>
  <c r="H61147" i="2"/>
  <c r="H61148" i="2"/>
  <c r="H61149" i="2"/>
  <c r="H61150" i="2"/>
  <c r="H61151" i="2"/>
  <c r="H61152" i="2"/>
  <c r="H61153" i="2"/>
  <c r="H61154" i="2"/>
  <c r="H61155" i="2"/>
  <c r="H61156" i="2"/>
  <c r="H61157" i="2"/>
  <c r="H61158" i="2"/>
  <c r="H61159" i="2"/>
  <c r="H61160" i="2"/>
  <c r="H61161" i="2"/>
  <c r="H61162" i="2"/>
  <c r="H61163" i="2"/>
  <c r="H61164" i="2"/>
  <c r="H61165" i="2"/>
  <c r="H61166" i="2"/>
  <c r="H61167" i="2"/>
  <c r="H61168" i="2"/>
  <c r="H61169" i="2"/>
  <c r="H61170" i="2"/>
  <c r="H61171" i="2"/>
  <c r="H61172" i="2"/>
  <c r="H61173" i="2"/>
  <c r="H61174" i="2"/>
  <c r="H61175" i="2"/>
  <c r="H61176" i="2"/>
  <c r="H61177" i="2"/>
  <c r="H61178" i="2"/>
  <c r="H61179" i="2"/>
  <c r="H61180" i="2"/>
  <c r="H61181" i="2"/>
  <c r="H61182" i="2"/>
  <c r="H61183" i="2"/>
  <c r="H61184" i="2"/>
  <c r="H61185" i="2"/>
  <c r="H61186" i="2"/>
  <c r="H61187" i="2"/>
  <c r="H61188" i="2"/>
  <c r="H61189" i="2"/>
  <c r="H61190" i="2"/>
  <c r="H61191" i="2"/>
  <c r="H61192" i="2"/>
  <c r="H61193" i="2"/>
  <c r="H61194" i="2"/>
  <c r="H61195" i="2"/>
  <c r="H61196" i="2"/>
  <c r="H61197" i="2"/>
  <c r="H61198" i="2"/>
  <c r="H61199" i="2"/>
  <c r="H61200" i="2"/>
  <c r="H61201" i="2"/>
  <c r="H61202" i="2"/>
  <c r="H61203" i="2"/>
  <c r="H61204" i="2"/>
  <c r="H61205" i="2"/>
  <c r="H61206" i="2"/>
  <c r="H61207" i="2"/>
  <c r="H61208" i="2"/>
  <c r="H61209" i="2"/>
  <c r="H61210" i="2"/>
  <c r="H61211" i="2"/>
  <c r="H61212" i="2"/>
  <c r="H61213" i="2"/>
  <c r="H61214" i="2"/>
  <c r="H61215" i="2"/>
  <c r="H61216" i="2"/>
  <c r="H61217" i="2"/>
  <c r="H61218" i="2"/>
  <c r="H61219" i="2"/>
  <c r="H61220" i="2"/>
  <c r="H61221" i="2"/>
  <c r="H61222" i="2"/>
  <c r="H61223" i="2"/>
  <c r="H61224" i="2"/>
  <c r="H61225" i="2"/>
  <c r="H61226" i="2"/>
  <c r="H61227" i="2"/>
  <c r="H61228" i="2"/>
  <c r="H61229" i="2"/>
  <c r="H61230" i="2"/>
  <c r="H61231" i="2"/>
  <c r="H61232" i="2"/>
  <c r="H61233" i="2"/>
  <c r="H61234" i="2"/>
  <c r="H61235" i="2"/>
  <c r="H61236" i="2"/>
  <c r="H61237" i="2"/>
  <c r="H61238" i="2"/>
  <c r="H61239" i="2"/>
  <c r="H61240" i="2"/>
  <c r="H61241" i="2"/>
  <c r="H61242" i="2"/>
  <c r="H61243" i="2"/>
  <c r="H61244" i="2"/>
  <c r="H61245" i="2"/>
  <c r="H61246" i="2"/>
  <c r="H61247" i="2"/>
  <c r="H61248" i="2"/>
  <c r="H61249" i="2"/>
  <c r="H61250" i="2"/>
  <c r="H61251" i="2"/>
  <c r="H61252" i="2"/>
  <c r="H61253" i="2"/>
  <c r="H61254" i="2"/>
  <c r="H61255" i="2"/>
  <c r="H61256" i="2"/>
  <c r="H61257" i="2"/>
  <c r="H61258" i="2"/>
  <c r="H61259" i="2"/>
  <c r="H61260" i="2"/>
  <c r="H61261" i="2"/>
  <c r="H61262" i="2"/>
  <c r="H61263" i="2"/>
  <c r="H61264" i="2"/>
  <c r="H61265" i="2"/>
  <c r="H61266" i="2"/>
  <c r="H61267" i="2"/>
  <c r="H61268" i="2"/>
  <c r="H61269" i="2"/>
  <c r="H61270" i="2"/>
  <c r="H61271" i="2"/>
  <c r="H61272" i="2"/>
  <c r="H61273" i="2"/>
  <c r="H61274" i="2"/>
  <c r="H61275" i="2"/>
  <c r="H61276" i="2"/>
  <c r="H61277" i="2"/>
  <c r="H61278" i="2"/>
  <c r="H61279" i="2"/>
  <c r="H61280" i="2"/>
  <c r="H61281" i="2"/>
  <c r="H61282" i="2"/>
  <c r="H61283" i="2"/>
  <c r="H61284" i="2"/>
  <c r="H61285" i="2"/>
  <c r="H61286" i="2"/>
  <c r="H61287" i="2"/>
  <c r="H61288" i="2"/>
  <c r="H61289" i="2"/>
  <c r="H61290" i="2"/>
  <c r="H61291" i="2"/>
  <c r="H61292" i="2"/>
  <c r="H61293" i="2"/>
  <c r="H61294" i="2"/>
  <c r="H61295" i="2"/>
  <c r="H61296" i="2"/>
  <c r="H61297" i="2"/>
  <c r="H61298" i="2"/>
  <c r="H61299" i="2"/>
  <c r="H61300" i="2"/>
  <c r="H61301" i="2"/>
  <c r="H61302" i="2"/>
  <c r="H61303" i="2"/>
  <c r="H61304" i="2"/>
  <c r="H61305" i="2"/>
  <c r="H61306" i="2"/>
  <c r="H61307" i="2"/>
  <c r="H61308" i="2"/>
  <c r="H61309" i="2"/>
  <c r="H61310" i="2"/>
  <c r="H61311" i="2"/>
  <c r="H61312" i="2"/>
  <c r="H61313" i="2"/>
  <c r="H61314" i="2"/>
  <c r="H61315" i="2"/>
  <c r="H61316" i="2"/>
  <c r="H61317" i="2"/>
  <c r="H61318" i="2"/>
  <c r="H61319" i="2"/>
  <c r="H61320" i="2"/>
  <c r="H61321" i="2"/>
  <c r="H61322" i="2"/>
  <c r="H61323" i="2"/>
  <c r="H61324" i="2"/>
  <c r="H61325" i="2"/>
  <c r="H61326" i="2"/>
  <c r="H61327" i="2"/>
  <c r="H61328" i="2"/>
  <c r="H61329" i="2"/>
  <c r="H61330" i="2"/>
  <c r="H61331" i="2"/>
  <c r="H61332" i="2"/>
  <c r="H61333" i="2"/>
  <c r="H61334" i="2"/>
  <c r="H61335" i="2"/>
  <c r="H61336" i="2"/>
  <c r="H61337" i="2"/>
  <c r="H61338" i="2"/>
  <c r="H61339" i="2"/>
  <c r="H61340" i="2"/>
  <c r="H61341" i="2"/>
  <c r="H61342" i="2"/>
  <c r="H61343" i="2"/>
  <c r="H61344" i="2"/>
  <c r="H61345" i="2"/>
  <c r="H61346" i="2"/>
  <c r="H61347" i="2"/>
  <c r="H61348" i="2"/>
  <c r="H61349" i="2"/>
  <c r="H61350" i="2"/>
  <c r="H61351" i="2"/>
  <c r="H61352" i="2"/>
  <c r="H61353" i="2"/>
  <c r="H61354" i="2"/>
  <c r="H61355" i="2"/>
  <c r="H61356" i="2"/>
  <c r="H61357" i="2"/>
  <c r="H61358" i="2"/>
  <c r="H61359" i="2"/>
  <c r="H61360" i="2"/>
  <c r="H61361" i="2"/>
  <c r="H61362" i="2"/>
  <c r="H61363" i="2"/>
  <c r="H61364" i="2"/>
  <c r="H61365" i="2"/>
  <c r="H61366" i="2"/>
  <c r="H61367" i="2"/>
  <c r="H61368" i="2"/>
  <c r="H61369" i="2"/>
  <c r="H61370" i="2"/>
  <c r="H61371" i="2"/>
  <c r="H61372" i="2"/>
  <c r="H61373" i="2"/>
  <c r="H61374" i="2"/>
  <c r="H61375" i="2"/>
  <c r="H61376" i="2"/>
  <c r="H61377" i="2"/>
  <c r="H61378" i="2"/>
  <c r="H61379" i="2"/>
  <c r="H61380" i="2"/>
  <c r="H61381" i="2"/>
  <c r="H61382" i="2"/>
  <c r="H61383" i="2"/>
  <c r="H61384" i="2"/>
  <c r="H61385" i="2"/>
  <c r="H61386" i="2"/>
  <c r="H61387" i="2"/>
  <c r="H61388" i="2"/>
  <c r="H61389" i="2"/>
  <c r="H61390" i="2"/>
  <c r="H61391" i="2"/>
  <c r="H61392" i="2"/>
  <c r="H61393" i="2"/>
  <c r="H61394" i="2"/>
  <c r="H61395" i="2"/>
  <c r="H61396" i="2"/>
  <c r="H61397" i="2"/>
  <c r="H61398" i="2"/>
  <c r="H61399" i="2"/>
  <c r="H61400" i="2"/>
  <c r="H61401" i="2"/>
  <c r="H61402" i="2"/>
  <c r="H61403" i="2"/>
  <c r="H61404" i="2"/>
  <c r="H61405" i="2"/>
  <c r="H61406" i="2"/>
  <c r="H61407" i="2"/>
  <c r="H61408" i="2"/>
  <c r="H61409" i="2"/>
  <c r="H61410" i="2"/>
  <c r="H61411" i="2"/>
  <c r="H61412" i="2"/>
  <c r="H61413" i="2"/>
  <c r="H61414" i="2"/>
  <c r="H61415" i="2"/>
  <c r="H61416" i="2"/>
  <c r="H61417" i="2"/>
  <c r="H61418" i="2"/>
  <c r="H61419" i="2"/>
  <c r="H61420" i="2"/>
  <c r="H61421" i="2"/>
  <c r="H61422" i="2"/>
  <c r="H61423" i="2"/>
  <c r="H61424" i="2"/>
  <c r="H61425" i="2"/>
  <c r="H61426" i="2"/>
  <c r="H61427" i="2"/>
  <c r="H61428" i="2"/>
  <c r="H61429" i="2"/>
  <c r="H61430" i="2"/>
  <c r="H61431" i="2"/>
  <c r="H61432" i="2"/>
  <c r="H61433" i="2"/>
  <c r="H61434" i="2"/>
  <c r="H61435" i="2"/>
  <c r="H61436" i="2"/>
  <c r="H61437" i="2"/>
  <c r="H61438" i="2"/>
  <c r="H61439" i="2"/>
  <c r="H61440" i="2"/>
  <c r="H61441" i="2"/>
  <c r="H61442" i="2"/>
  <c r="H61443" i="2"/>
  <c r="H61444" i="2"/>
  <c r="H61445" i="2"/>
  <c r="H61446" i="2"/>
  <c r="H61447" i="2"/>
  <c r="H61448" i="2"/>
  <c r="H61449" i="2"/>
  <c r="H61450" i="2"/>
  <c r="H61451" i="2"/>
  <c r="H61452" i="2"/>
  <c r="H61453" i="2"/>
  <c r="H61454" i="2"/>
  <c r="H61455" i="2"/>
  <c r="H61456" i="2"/>
  <c r="H61457" i="2"/>
  <c r="H61458" i="2"/>
  <c r="H61459" i="2"/>
  <c r="H61460" i="2"/>
  <c r="H61461" i="2"/>
  <c r="H61462" i="2"/>
  <c r="H61463" i="2"/>
  <c r="H61464" i="2"/>
  <c r="H61465" i="2"/>
  <c r="H61466" i="2"/>
  <c r="H61467" i="2"/>
  <c r="H61468" i="2"/>
  <c r="H61469" i="2"/>
  <c r="H61470" i="2"/>
  <c r="H61471" i="2"/>
  <c r="H61472" i="2"/>
  <c r="H61473" i="2"/>
  <c r="H61474" i="2"/>
  <c r="H61475" i="2"/>
  <c r="H61476" i="2"/>
  <c r="H61477" i="2"/>
  <c r="H61478" i="2"/>
  <c r="H61479" i="2"/>
  <c r="H61480" i="2"/>
  <c r="H61481" i="2"/>
  <c r="H61482" i="2"/>
  <c r="H61483" i="2"/>
  <c r="H61484" i="2"/>
  <c r="H61485" i="2"/>
  <c r="H61486" i="2"/>
  <c r="H61487" i="2"/>
  <c r="H61488" i="2"/>
  <c r="H61489" i="2"/>
  <c r="H61490" i="2"/>
  <c r="H61491" i="2"/>
  <c r="H61492" i="2"/>
  <c r="H61493" i="2"/>
  <c r="H61494" i="2"/>
  <c r="H61495" i="2"/>
  <c r="H61496" i="2"/>
  <c r="H61497" i="2"/>
  <c r="H61498" i="2"/>
  <c r="H61499" i="2"/>
  <c r="H61500" i="2"/>
  <c r="H61501" i="2"/>
  <c r="H61502" i="2"/>
  <c r="H61503" i="2"/>
  <c r="H61504" i="2"/>
  <c r="H61505" i="2"/>
  <c r="H61506" i="2"/>
  <c r="H61507" i="2"/>
  <c r="H61508" i="2"/>
  <c r="H61509" i="2"/>
  <c r="H61510" i="2"/>
  <c r="H61511" i="2"/>
  <c r="H61512" i="2"/>
  <c r="H61513" i="2"/>
  <c r="H61514" i="2"/>
  <c r="H61515" i="2"/>
  <c r="H61516" i="2"/>
  <c r="H61517" i="2"/>
  <c r="H61518" i="2"/>
  <c r="H61519" i="2"/>
  <c r="H61520" i="2"/>
  <c r="H61521" i="2"/>
  <c r="H61522" i="2"/>
  <c r="H61523" i="2"/>
  <c r="H61524" i="2"/>
  <c r="H61525" i="2"/>
  <c r="H61526" i="2"/>
  <c r="H61527" i="2"/>
  <c r="H61528" i="2"/>
  <c r="H61529" i="2"/>
  <c r="H61530" i="2"/>
  <c r="H61531" i="2"/>
  <c r="H61532" i="2"/>
  <c r="H61533" i="2"/>
  <c r="H61534" i="2"/>
  <c r="H61535" i="2"/>
  <c r="H61536" i="2"/>
  <c r="H61537" i="2"/>
  <c r="H61538" i="2"/>
  <c r="H61539" i="2"/>
  <c r="H61540" i="2"/>
  <c r="H61541" i="2"/>
  <c r="H61542" i="2"/>
  <c r="H61543" i="2"/>
  <c r="H61544" i="2"/>
  <c r="H61545" i="2"/>
  <c r="H61546" i="2"/>
  <c r="H61547" i="2"/>
  <c r="H61548" i="2"/>
  <c r="H61549" i="2"/>
  <c r="H61550" i="2"/>
  <c r="H61551" i="2"/>
  <c r="H61552" i="2"/>
  <c r="H61553" i="2"/>
  <c r="H61554" i="2"/>
  <c r="H61555" i="2"/>
  <c r="H61556" i="2"/>
  <c r="H61557" i="2"/>
  <c r="H61558" i="2"/>
  <c r="H61559" i="2"/>
  <c r="H61560" i="2"/>
  <c r="H61561" i="2"/>
  <c r="H61562" i="2"/>
  <c r="H61563" i="2"/>
  <c r="H61564" i="2"/>
  <c r="H61565" i="2"/>
  <c r="H61566" i="2"/>
  <c r="H61567" i="2"/>
  <c r="H61568" i="2"/>
  <c r="H61569" i="2"/>
  <c r="H61570" i="2"/>
  <c r="H61571" i="2"/>
  <c r="H61572" i="2"/>
  <c r="H61573" i="2"/>
  <c r="H61574" i="2"/>
  <c r="H61575" i="2"/>
  <c r="H61576" i="2"/>
  <c r="H61577" i="2"/>
  <c r="H61578" i="2"/>
  <c r="H61579" i="2"/>
  <c r="H61580" i="2"/>
  <c r="H61581" i="2"/>
  <c r="H61582" i="2"/>
  <c r="H61583" i="2"/>
  <c r="H61584" i="2"/>
  <c r="H61585" i="2"/>
  <c r="H61586" i="2"/>
  <c r="H61587" i="2"/>
  <c r="H61588" i="2"/>
  <c r="H61589" i="2"/>
  <c r="H61590" i="2"/>
  <c r="H61591" i="2"/>
  <c r="H61592" i="2"/>
  <c r="H61593" i="2"/>
  <c r="H61594" i="2"/>
  <c r="H61595" i="2"/>
  <c r="H61596" i="2"/>
  <c r="H61597" i="2"/>
  <c r="H61598" i="2"/>
  <c r="H61599" i="2"/>
  <c r="H61600" i="2"/>
  <c r="H61601" i="2"/>
  <c r="H61602" i="2"/>
  <c r="H61603" i="2"/>
  <c r="H61604" i="2"/>
  <c r="H61605" i="2"/>
  <c r="H61606" i="2"/>
  <c r="H61607" i="2"/>
  <c r="H61608" i="2"/>
  <c r="H61609" i="2"/>
  <c r="H61610" i="2"/>
  <c r="H61611" i="2"/>
  <c r="H61612" i="2"/>
  <c r="H61613" i="2"/>
  <c r="H61614" i="2"/>
  <c r="H61615" i="2"/>
  <c r="H61616" i="2"/>
  <c r="H61617" i="2"/>
  <c r="H61618" i="2"/>
  <c r="H61619" i="2"/>
  <c r="H61620" i="2"/>
  <c r="H61621" i="2"/>
  <c r="H61622" i="2"/>
  <c r="H61623" i="2"/>
  <c r="H61624" i="2"/>
  <c r="H61625" i="2"/>
  <c r="H61626" i="2"/>
  <c r="H61627" i="2"/>
  <c r="H61628" i="2"/>
  <c r="H61629" i="2"/>
  <c r="H61630" i="2"/>
  <c r="H61631" i="2"/>
  <c r="H61632" i="2"/>
  <c r="H61633" i="2"/>
  <c r="H61634" i="2"/>
  <c r="H61635" i="2"/>
  <c r="H61636" i="2"/>
  <c r="H61637" i="2"/>
  <c r="H61638" i="2"/>
  <c r="H61639" i="2"/>
  <c r="H61640" i="2"/>
  <c r="H61641" i="2"/>
  <c r="H61642" i="2"/>
  <c r="H61643" i="2"/>
  <c r="H61644" i="2"/>
  <c r="H61645" i="2"/>
  <c r="H61646" i="2"/>
  <c r="H61647" i="2"/>
  <c r="H61648" i="2"/>
  <c r="H61649" i="2"/>
  <c r="H61650" i="2"/>
  <c r="H61651" i="2"/>
  <c r="H61652" i="2"/>
  <c r="H61653" i="2"/>
  <c r="H61654" i="2"/>
  <c r="H61655" i="2"/>
  <c r="H61656" i="2"/>
  <c r="H61657" i="2"/>
  <c r="H61658" i="2"/>
  <c r="H61659" i="2"/>
  <c r="H61660" i="2"/>
  <c r="H61661" i="2"/>
  <c r="H61662" i="2"/>
  <c r="H61663" i="2"/>
  <c r="H61664" i="2"/>
  <c r="H61665" i="2"/>
  <c r="H61666" i="2"/>
  <c r="H61667" i="2"/>
  <c r="H61668" i="2"/>
  <c r="H61669" i="2"/>
  <c r="H61670" i="2"/>
  <c r="H61671" i="2"/>
  <c r="H61672" i="2"/>
  <c r="H61673" i="2"/>
  <c r="H61674" i="2"/>
  <c r="H61675" i="2"/>
  <c r="H61676" i="2"/>
  <c r="H61677" i="2"/>
  <c r="H61678" i="2"/>
  <c r="H61679" i="2"/>
  <c r="H61680" i="2"/>
  <c r="H61681" i="2"/>
  <c r="H61682" i="2"/>
  <c r="H61683" i="2"/>
  <c r="H61684" i="2"/>
  <c r="H61685" i="2"/>
  <c r="H61686" i="2"/>
  <c r="H61687" i="2"/>
  <c r="H61688" i="2"/>
  <c r="H61689" i="2"/>
  <c r="H61690" i="2"/>
  <c r="H61691" i="2"/>
  <c r="H61692" i="2"/>
  <c r="H61693" i="2"/>
  <c r="H61694" i="2"/>
  <c r="H61695" i="2"/>
  <c r="H61696" i="2"/>
  <c r="H61697" i="2"/>
  <c r="H61698" i="2"/>
  <c r="H61699" i="2"/>
  <c r="H61700" i="2"/>
  <c r="H61701" i="2"/>
  <c r="H61702" i="2"/>
  <c r="H61703" i="2"/>
  <c r="H61704" i="2"/>
  <c r="H61705" i="2"/>
  <c r="H61706" i="2"/>
  <c r="H61707" i="2"/>
  <c r="H61708" i="2"/>
  <c r="H61709" i="2"/>
  <c r="H61710" i="2"/>
  <c r="H61711" i="2"/>
  <c r="H61712" i="2"/>
  <c r="H61713" i="2"/>
  <c r="H61714" i="2"/>
  <c r="H61715" i="2"/>
  <c r="H61716" i="2"/>
  <c r="H61717" i="2"/>
  <c r="H61718" i="2"/>
  <c r="H61719" i="2"/>
  <c r="H61720" i="2"/>
  <c r="H61721" i="2"/>
  <c r="H61722" i="2"/>
  <c r="H61723" i="2"/>
  <c r="H61724" i="2"/>
  <c r="H61725" i="2"/>
  <c r="H61726" i="2"/>
  <c r="H61727" i="2"/>
  <c r="H61728" i="2"/>
  <c r="H61729" i="2"/>
  <c r="H61730" i="2"/>
  <c r="H61731" i="2"/>
  <c r="H61732" i="2"/>
  <c r="H61733" i="2"/>
  <c r="H61734" i="2"/>
  <c r="H61735" i="2"/>
  <c r="H61736" i="2"/>
  <c r="H61737" i="2"/>
  <c r="H61738" i="2"/>
  <c r="H61739" i="2"/>
  <c r="H61740" i="2"/>
  <c r="H61741" i="2"/>
  <c r="H61742" i="2"/>
  <c r="H61743" i="2"/>
  <c r="H61744" i="2"/>
  <c r="H61745" i="2"/>
  <c r="H61746" i="2"/>
  <c r="H61747" i="2"/>
  <c r="H61748" i="2"/>
  <c r="H61749" i="2"/>
  <c r="H61750" i="2"/>
  <c r="H61751" i="2"/>
  <c r="H61752" i="2"/>
  <c r="H61753" i="2"/>
  <c r="H61754" i="2"/>
  <c r="H61755" i="2"/>
  <c r="H61756" i="2"/>
  <c r="H61757" i="2"/>
  <c r="H61758" i="2"/>
  <c r="H61759" i="2"/>
  <c r="H61760" i="2"/>
  <c r="H61761" i="2"/>
  <c r="H61762" i="2"/>
  <c r="H61763" i="2"/>
  <c r="H61764" i="2"/>
  <c r="H61765" i="2"/>
  <c r="H61766" i="2"/>
  <c r="H61767" i="2"/>
  <c r="H61768" i="2"/>
  <c r="H61769" i="2"/>
  <c r="H61770" i="2"/>
  <c r="H61771" i="2"/>
  <c r="H61772" i="2"/>
  <c r="H61773" i="2"/>
  <c r="H61774" i="2"/>
  <c r="H61775" i="2"/>
  <c r="H61776" i="2"/>
  <c r="H61777" i="2"/>
  <c r="H61778" i="2"/>
  <c r="H61779" i="2"/>
  <c r="H61780" i="2"/>
  <c r="H61781" i="2"/>
  <c r="H61782" i="2"/>
  <c r="H61783" i="2"/>
  <c r="H61784" i="2"/>
  <c r="H61785" i="2"/>
  <c r="H61786" i="2"/>
  <c r="H61787" i="2"/>
  <c r="H61788" i="2"/>
  <c r="H61789" i="2"/>
  <c r="H61790" i="2"/>
  <c r="H61791" i="2"/>
  <c r="H61792" i="2"/>
  <c r="H61793" i="2"/>
  <c r="H61794" i="2"/>
  <c r="H61795" i="2"/>
  <c r="H61796" i="2"/>
  <c r="H61797" i="2"/>
  <c r="H61798" i="2"/>
  <c r="H61799" i="2"/>
  <c r="H61800" i="2"/>
  <c r="H61801" i="2"/>
  <c r="H61802" i="2"/>
  <c r="H61803" i="2"/>
  <c r="H61804" i="2"/>
  <c r="H61805" i="2"/>
  <c r="H61806" i="2"/>
  <c r="H61807" i="2"/>
  <c r="H61808" i="2"/>
  <c r="H61809" i="2"/>
  <c r="H61810" i="2"/>
  <c r="H61811" i="2"/>
  <c r="H61812" i="2"/>
  <c r="H61813" i="2"/>
  <c r="H61814" i="2"/>
  <c r="H61815" i="2"/>
  <c r="H61816" i="2"/>
  <c r="H61817" i="2"/>
  <c r="H61818" i="2"/>
  <c r="H61819" i="2"/>
  <c r="H61820" i="2"/>
  <c r="H61821" i="2"/>
  <c r="H61822" i="2"/>
  <c r="H61823" i="2"/>
  <c r="H61824" i="2"/>
  <c r="H61825" i="2"/>
  <c r="H61826" i="2"/>
  <c r="H61827" i="2"/>
  <c r="H61828" i="2"/>
  <c r="H61829" i="2"/>
  <c r="H61830" i="2"/>
  <c r="H61831" i="2"/>
  <c r="H61832" i="2"/>
  <c r="H61833" i="2"/>
  <c r="H61834" i="2"/>
  <c r="H61835" i="2"/>
  <c r="H61836" i="2"/>
  <c r="H61837" i="2"/>
  <c r="H61838" i="2"/>
  <c r="H61839" i="2"/>
  <c r="H61840" i="2"/>
  <c r="H61841" i="2"/>
  <c r="H61842" i="2"/>
  <c r="H61843" i="2"/>
  <c r="H61844" i="2"/>
  <c r="H61845" i="2"/>
  <c r="H61846" i="2"/>
  <c r="H61847" i="2"/>
  <c r="H61848" i="2"/>
  <c r="H61849" i="2"/>
  <c r="H61850" i="2"/>
  <c r="H61851" i="2"/>
  <c r="H61852" i="2"/>
  <c r="H61853" i="2"/>
  <c r="H61854" i="2"/>
  <c r="H61855" i="2"/>
  <c r="H61856" i="2"/>
  <c r="H61857" i="2"/>
  <c r="H61858" i="2"/>
  <c r="H61859" i="2"/>
  <c r="H61860" i="2"/>
  <c r="H61861" i="2"/>
  <c r="H61862" i="2"/>
  <c r="H61863" i="2"/>
  <c r="H61864" i="2"/>
  <c r="H61865" i="2"/>
  <c r="H61866" i="2"/>
  <c r="H61867" i="2"/>
  <c r="H61868" i="2"/>
  <c r="H61869" i="2"/>
  <c r="H61870" i="2"/>
  <c r="H61871" i="2"/>
  <c r="H61872" i="2"/>
  <c r="H61873" i="2"/>
  <c r="H61874" i="2"/>
  <c r="H61875" i="2"/>
  <c r="H61876" i="2"/>
  <c r="H61877" i="2"/>
  <c r="H61878" i="2"/>
  <c r="H61879" i="2"/>
  <c r="H61880" i="2"/>
  <c r="H61881" i="2"/>
  <c r="H61882" i="2"/>
  <c r="H61883" i="2"/>
  <c r="H61884" i="2"/>
  <c r="H61885" i="2"/>
  <c r="H61886" i="2"/>
  <c r="H61887" i="2"/>
  <c r="H61888" i="2"/>
  <c r="H61889" i="2"/>
  <c r="H61890" i="2"/>
  <c r="H61891" i="2"/>
  <c r="H61892" i="2"/>
  <c r="H61893" i="2"/>
  <c r="H61894" i="2"/>
  <c r="H61895" i="2"/>
  <c r="H61896" i="2"/>
  <c r="H61897" i="2"/>
  <c r="H61898" i="2"/>
  <c r="H61899" i="2"/>
  <c r="H61900" i="2"/>
  <c r="H61901" i="2"/>
  <c r="H61902" i="2"/>
  <c r="H61903" i="2"/>
  <c r="H61904" i="2"/>
  <c r="H61905" i="2"/>
  <c r="H61906" i="2"/>
  <c r="H61907" i="2"/>
  <c r="H61908" i="2"/>
  <c r="H61909" i="2"/>
  <c r="H61910" i="2"/>
  <c r="H61911" i="2"/>
  <c r="H61912" i="2"/>
  <c r="H61913" i="2"/>
  <c r="H61914" i="2"/>
  <c r="H61915" i="2"/>
  <c r="H61916" i="2"/>
  <c r="H61917" i="2"/>
  <c r="H61918" i="2"/>
  <c r="H61919" i="2"/>
  <c r="H61920" i="2"/>
  <c r="H61921" i="2"/>
  <c r="H61922" i="2"/>
  <c r="H61923" i="2"/>
  <c r="H61924" i="2"/>
  <c r="H61925" i="2"/>
  <c r="H61926" i="2"/>
  <c r="H61927" i="2"/>
  <c r="H61928" i="2"/>
  <c r="H61929" i="2"/>
  <c r="H61930" i="2"/>
  <c r="H61931" i="2"/>
  <c r="H61932" i="2"/>
  <c r="H61933" i="2"/>
  <c r="H61934" i="2"/>
  <c r="H61935" i="2"/>
  <c r="H61936" i="2"/>
  <c r="H61937" i="2"/>
  <c r="H61938" i="2"/>
  <c r="H61939" i="2"/>
  <c r="H61940" i="2"/>
  <c r="H61941" i="2"/>
  <c r="H61942" i="2"/>
  <c r="H61943" i="2"/>
  <c r="H61944" i="2"/>
  <c r="H61945" i="2"/>
  <c r="H61946" i="2"/>
  <c r="H61947" i="2"/>
  <c r="H61948" i="2"/>
  <c r="H61949" i="2"/>
  <c r="H61950" i="2"/>
  <c r="H61951" i="2"/>
  <c r="H61952" i="2"/>
  <c r="H61953" i="2"/>
  <c r="H61954" i="2"/>
  <c r="H61955" i="2"/>
  <c r="H61956" i="2"/>
  <c r="H61957" i="2"/>
  <c r="H61958" i="2"/>
  <c r="H61959" i="2"/>
  <c r="H61960" i="2"/>
  <c r="H61961" i="2"/>
  <c r="H61962" i="2"/>
  <c r="H61963" i="2"/>
  <c r="H61964" i="2"/>
  <c r="H61965" i="2"/>
  <c r="H61966" i="2"/>
  <c r="H61967" i="2"/>
  <c r="H61968" i="2"/>
  <c r="H61969" i="2"/>
  <c r="H61970" i="2"/>
  <c r="H61971" i="2"/>
  <c r="H61972" i="2"/>
  <c r="H61973" i="2"/>
  <c r="H61974" i="2"/>
  <c r="H61975" i="2"/>
  <c r="H61976" i="2"/>
  <c r="H61977" i="2"/>
  <c r="H61978" i="2"/>
  <c r="H61979" i="2"/>
  <c r="H61980" i="2"/>
  <c r="H61981" i="2"/>
  <c r="H61982" i="2"/>
  <c r="H61983" i="2"/>
  <c r="H61984" i="2"/>
  <c r="H61985" i="2"/>
  <c r="H61986" i="2"/>
  <c r="H61987" i="2"/>
  <c r="H61988" i="2"/>
  <c r="H61989" i="2"/>
  <c r="H61990" i="2"/>
  <c r="H61991" i="2"/>
  <c r="H61992" i="2"/>
  <c r="H61993" i="2"/>
  <c r="H61994" i="2"/>
  <c r="H61995" i="2"/>
  <c r="H61996" i="2"/>
  <c r="H61997" i="2"/>
  <c r="H61998" i="2"/>
  <c r="H61999" i="2"/>
  <c r="H62000" i="2"/>
  <c r="H62001" i="2"/>
  <c r="H62002" i="2"/>
  <c r="H62003" i="2"/>
  <c r="H62004" i="2"/>
  <c r="H62005" i="2"/>
  <c r="H62006" i="2"/>
  <c r="H62007" i="2"/>
  <c r="H62008" i="2"/>
  <c r="H62009" i="2"/>
  <c r="H62010" i="2"/>
  <c r="H62011" i="2"/>
  <c r="H62012" i="2"/>
  <c r="H62013" i="2"/>
  <c r="H62014" i="2"/>
  <c r="H62015" i="2"/>
  <c r="H62016" i="2"/>
  <c r="H62017" i="2"/>
  <c r="H62018" i="2"/>
  <c r="H62019" i="2"/>
  <c r="H62020" i="2"/>
  <c r="H62021" i="2"/>
  <c r="H62022" i="2"/>
  <c r="H62023" i="2"/>
  <c r="H62024" i="2"/>
  <c r="H62025" i="2"/>
  <c r="H62026" i="2"/>
  <c r="H62027" i="2"/>
  <c r="H62028" i="2"/>
  <c r="H62029" i="2"/>
  <c r="H62030" i="2"/>
  <c r="H62031" i="2"/>
  <c r="H62032" i="2"/>
  <c r="H62033" i="2"/>
  <c r="H62034" i="2"/>
  <c r="H62035" i="2"/>
  <c r="H62036" i="2"/>
  <c r="H62037" i="2"/>
  <c r="H62038" i="2"/>
  <c r="H62039" i="2"/>
  <c r="H62040" i="2"/>
  <c r="H62041" i="2"/>
  <c r="H62042" i="2"/>
  <c r="H62043" i="2"/>
  <c r="H62044" i="2"/>
  <c r="H62045" i="2"/>
  <c r="H62046" i="2"/>
  <c r="H62047" i="2"/>
  <c r="H62048" i="2"/>
  <c r="H62049" i="2"/>
  <c r="H62050" i="2"/>
  <c r="H62051" i="2"/>
  <c r="H62052" i="2"/>
  <c r="H62053" i="2"/>
  <c r="H62054" i="2"/>
  <c r="H62055" i="2"/>
  <c r="H62056" i="2"/>
  <c r="H62057" i="2"/>
  <c r="H62058" i="2"/>
  <c r="H62059" i="2"/>
  <c r="H62060" i="2"/>
  <c r="H62061" i="2"/>
  <c r="H62062" i="2"/>
  <c r="H62063" i="2"/>
  <c r="H62064" i="2"/>
  <c r="H62065" i="2"/>
  <c r="H62066" i="2"/>
  <c r="H62067" i="2"/>
  <c r="H62068" i="2"/>
  <c r="H62069" i="2"/>
  <c r="H62070" i="2"/>
  <c r="H62071" i="2"/>
  <c r="H62072" i="2"/>
  <c r="H62073" i="2"/>
  <c r="H62074" i="2"/>
  <c r="H62075" i="2"/>
  <c r="H62076" i="2"/>
  <c r="H62077" i="2"/>
  <c r="H62078" i="2"/>
  <c r="H62079" i="2"/>
  <c r="H62080" i="2"/>
  <c r="H62081" i="2"/>
  <c r="H62082" i="2"/>
  <c r="H62083" i="2"/>
  <c r="H62084" i="2"/>
  <c r="H62085" i="2"/>
  <c r="H62086" i="2"/>
  <c r="H62087" i="2"/>
  <c r="H62088" i="2"/>
  <c r="H62089" i="2"/>
  <c r="H62090" i="2"/>
  <c r="H62091" i="2"/>
  <c r="H62092" i="2"/>
  <c r="H62093" i="2"/>
  <c r="H62094" i="2"/>
  <c r="H62095" i="2"/>
  <c r="H62096" i="2"/>
  <c r="H62097" i="2"/>
  <c r="H62098" i="2"/>
  <c r="H62099" i="2"/>
  <c r="H62100" i="2"/>
  <c r="H62101" i="2"/>
  <c r="H62102" i="2"/>
  <c r="H62103" i="2"/>
  <c r="H62104" i="2"/>
  <c r="H62105" i="2"/>
  <c r="H62106" i="2"/>
  <c r="H62107" i="2"/>
  <c r="H62108" i="2"/>
  <c r="H62109" i="2"/>
  <c r="H62110" i="2"/>
  <c r="H62111" i="2"/>
  <c r="H62112" i="2"/>
  <c r="H62113" i="2"/>
  <c r="H62114" i="2"/>
  <c r="H62115" i="2"/>
  <c r="H62116" i="2"/>
  <c r="H62117" i="2"/>
  <c r="H62118" i="2"/>
  <c r="H62119" i="2"/>
  <c r="H62120" i="2"/>
  <c r="H62121" i="2"/>
  <c r="H62122" i="2"/>
  <c r="H62123" i="2"/>
  <c r="H62124" i="2"/>
  <c r="H62125" i="2"/>
  <c r="H62126" i="2"/>
  <c r="H62127" i="2"/>
  <c r="H62128" i="2"/>
  <c r="H62129" i="2"/>
  <c r="H62130" i="2"/>
  <c r="H62131" i="2"/>
  <c r="H62132" i="2"/>
  <c r="H62133" i="2"/>
  <c r="H62134" i="2"/>
  <c r="H62135" i="2"/>
  <c r="H62136" i="2"/>
  <c r="H62137" i="2"/>
  <c r="H62138" i="2"/>
  <c r="H62139" i="2"/>
  <c r="H62140" i="2"/>
  <c r="H62141" i="2"/>
  <c r="H62142" i="2"/>
  <c r="H62143" i="2"/>
  <c r="H62144" i="2"/>
  <c r="H62145" i="2"/>
  <c r="H62146" i="2"/>
  <c r="H62147" i="2"/>
  <c r="H62148" i="2"/>
  <c r="H62149" i="2"/>
  <c r="H62150" i="2"/>
  <c r="H62151" i="2"/>
  <c r="H62152" i="2"/>
  <c r="H62153" i="2"/>
  <c r="H62154" i="2"/>
  <c r="H62155" i="2"/>
  <c r="H62156" i="2"/>
  <c r="H62157" i="2"/>
  <c r="H62158" i="2"/>
  <c r="H62159" i="2"/>
  <c r="H62160" i="2"/>
  <c r="H62161" i="2"/>
  <c r="H62162" i="2"/>
  <c r="H62163" i="2"/>
  <c r="H62164" i="2"/>
  <c r="H62165" i="2"/>
  <c r="H62166" i="2"/>
  <c r="H62167" i="2"/>
  <c r="H62168" i="2"/>
  <c r="H62169" i="2"/>
  <c r="H62170" i="2"/>
  <c r="H62171" i="2"/>
  <c r="H62172" i="2"/>
  <c r="H62173" i="2"/>
  <c r="H62174" i="2"/>
  <c r="H62175" i="2"/>
  <c r="H62176" i="2"/>
  <c r="H62177" i="2"/>
  <c r="H62178" i="2"/>
  <c r="H62179" i="2"/>
  <c r="H62180" i="2"/>
  <c r="H62181" i="2"/>
  <c r="H62182" i="2"/>
  <c r="H62183" i="2"/>
  <c r="H62184" i="2"/>
  <c r="H62185" i="2"/>
  <c r="H62186" i="2"/>
  <c r="H62187" i="2"/>
  <c r="H62188" i="2"/>
  <c r="H62189" i="2"/>
  <c r="H62190" i="2"/>
  <c r="H62191" i="2"/>
  <c r="H62192" i="2"/>
  <c r="H62193" i="2"/>
  <c r="H62194" i="2"/>
  <c r="H62195" i="2"/>
  <c r="H62196" i="2"/>
  <c r="H62197" i="2"/>
  <c r="H62198" i="2"/>
  <c r="H62199" i="2"/>
  <c r="H62200" i="2"/>
  <c r="H62201" i="2"/>
  <c r="H62202" i="2"/>
  <c r="H62203" i="2"/>
  <c r="H62204" i="2"/>
  <c r="H62205" i="2"/>
  <c r="H62206" i="2"/>
  <c r="H62207" i="2"/>
  <c r="H62208" i="2"/>
  <c r="H62209" i="2"/>
  <c r="H62210" i="2"/>
  <c r="H62211" i="2"/>
  <c r="H62212" i="2"/>
  <c r="H62213" i="2"/>
  <c r="H62214" i="2"/>
  <c r="H62215" i="2"/>
  <c r="H62216" i="2"/>
  <c r="H62217" i="2"/>
  <c r="H62218" i="2"/>
  <c r="H62219" i="2"/>
  <c r="H62220" i="2"/>
  <c r="H62221" i="2"/>
  <c r="H62222" i="2"/>
  <c r="H62223" i="2"/>
  <c r="H62224" i="2"/>
  <c r="H62225" i="2"/>
  <c r="H62226" i="2"/>
  <c r="H62227" i="2"/>
  <c r="H62228" i="2"/>
  <c r="H62229" i="2"/>
  <c r="H62230" i="2"/>
  <c r="H62231" i="2"/>
  <c r="H62232" i="2"/>
  <c r="H62233" i="2"/>
  <c r="H62234" i="2"/>
  <c r="H62235" i="2"/>
  <c r="H62236" i="2"/>
  <c r="H62237" i="2"/>
  <c r="H62238" i="2"/>
  <c r="H62239" i="2"/>
  <c r="H62240" i="2"/>
  <c r="H62241" i="2"/>
  <c r="H62242" i="2"/>
  <c r="H62243" i="2"/>
  <c r="H62244" i="2"/>
  <c r="H62245" i="2"/>
  <c r="H62246" i="2"/>
  <c r="H62247" i="2"/>
  <c r="H62248" i="2"/>
  <c r="H62249" i="2"/>
  <c r="H62250" i="2"/>
  <c r="H62251" i="2"/>
  <c r="H62252" i="2"/>
  <c r="H62253" i="2"/>
  <c r="H62254" i="2"/>
  <c r="H62255" i="2"/>
  <c r="H62256" i="2"/>
  <c r="H62257" i="2"/>
  <c r="H62258" i="2"/>
  <c r="H62259" i="2"/>
  <c r="H62260" i="2"/>
  <c r="H62261" i="2"/>
  <c r="H62262" i="2"/>
  <c r="H62263" i="2"/>
  <c r="H62264" i="2"/>
  <c r="H62265" i="2"/>
  <c r="H62266" i="2"/>
  <c r="H62267" i="2"/>
  <c r="H62268" i="2"/>
  <c r="H62269" i="2"/>
  <c r="H62270" i="2"/>
  <c r="H62271" i="2"/>
  <c r="H62272" i="2"/>
  <c r="H62273" i="2"/>
  <c r="H62274" i="2"/>
  <c r="H62275" i="2"/>
  <c r="H62276" i="2"/>
  <c r="H62277" i="2"/>
  <c r="H62278" i="2"/>
  <c r="H62279" i="2"/>
  <c r="H62280" i="2"/>
  <c r="H62281" i="2"/>
  <c r="H62282" i="2"/>
  <c r="H62283" i="2"/>
  <c r="H62284" i="2"/>
  <c r="H62285" i="2"/>
  <c r="H62286" i="2"/>
  <c r="H62287" i="2"/>
  <c r="H62288" i="2"/>
  <c r="H62289" i="2"/>
  <c r="H62290" i="2"/>
  <c r="H62291" i="2"/>
  <c r="H62292" i="2"/>
  <c r="H62293" i="2"/>
  <c r="H62294" i="2"/>
  <c r="H62295" i="2"/>
  <c r="H62296" i="2"/>
  <c r="H62297" i="2"/>
  <c r="H62298" i="2"/>
  <c r="H62299" i="2"/>
  <c r="H62300" i="2"/>
  <c r="H62301" i="2"/>
  <c r="H62302" i="2"/>
  <c r="H62303" i="2"/>
  <c r="H62304" i="2"/>
  <c r="H62305" i="2"/>
  <c r="H62306" i="2"/>
  <c r="H62307" i="2"/>
  <c r="H62308" i="2"/>
  <c r="H62309" i="2"/>
  <c r="H62310" i="2"/>
  <c r="H62311" i="2"/>
  <c r="H62312" i="2"/>
  <c r="H62313" i="2"/>
  <c r="H62314" i="2"/>
  <c r="H62315" i="2"/>
  <c r="H62316" i="2"/>
  <c r="H62317" i="2"/>
  <c r="H62318" i="2"/>
  <c r="H62319" i="2"/>
  <c r="H62320" i="2"/>
  <c r="H62321" i="2"/>
  <c r="H62322" i="2"/>
  <c r="H62323" i="2"/>
  <c r="H62324" i="2"/>
  <c r="H62325" i="2"/>
  <c r="H62326" i="2"/>
  <c r="H62327" i="2"/>
  <c r="H62328" i="2"/>
  <c r="H62329" i="2"/>
  <c r="H62330" i="2"/>
  <c r="H62331" i="2"/>
  <c r="H62332" i="2"/>
  <c r="H62333" i="2"/>
  <c r="H62334" i="2"/>
  <c r="H62335" i="2"/>
  <c r="H62336" i="2"/>
  <c r="H62337" i="2"/>
  <c r="H62338" i="2"/>
  <c r="H62339" i="2"/>
  <c r="H62340" i="2"/>
  <c r="H62341" i="2"/>
  <c r="H62342" i="2"/>
  <c r="H62343" i="2"/>
  <c r="H62344" i="2"/>
  <c r="H62345" i="2"/>
  <c r="H62346" i="2"/>
  <c r="H62347" i="2"/>
  <c r="H62348" i="2"/>
  <c r="H62349" i="2"/>
  <c r="H62350" i="2"/>
  <c r="H62351" i="2"/>
  <c r="H62352" i="2"/>
  <c r="H62353" i="2"/>
  <c r="H62354" i="2"/>
  <c r="H62355" i="2"/>
  <c r="H62356" i="2"/>
  <c r="H62357" i="2"/>
  <c r="H62358" i="2"/>
  <c r="H62359" i="2"/>
  <c r="H62360" i="2"/>
  <c r="H62361" i="2"/>
  <c r="H62362" i="2"/>
  <c r="H62363" i="2"/>
  <c r="H62364" i="2"/>
  <c r="H62365" i="2"/>
  <c r="H62366" i="2"/>
  <c r="H62367" i="2"/>
  <c r="H62368" i="2"/>
  <c r="H62369" i="2"/>
  <c r="H62370" i="2"/>
  <c r="H62371" i="2"/>
  <c r="H62372" i="2"/>
  <c r="H62373" i="2"/>
  <c r="H62374" i="2"/>
  <c r="H62375" i="2"/>
  <c r="H62376" i="2"/>
  <c r="H62377" i="2"/>
  <c r="H62378" i="2"/>
  <c r="H62379" i="2"/>
  <c r="H62380" i="2"/>
  <c r="H62381" i="2"/>
  <c r="H62382" i="2"/>
  <c r="H62383" i="2"/>
  <c r="H62384" i="2"/>
  <c r="H62385" i="2"/>
  <c r="H62386" i="2"/>
  <c r="H62387" i="2"/>
  <c r="H62388" i="2"/>
  <c r="H62389" i="2"/>
  <c r="H62390" i="2"/>
  <c r="H62391" i="2"/>
  <c r="H62392" i="2"/>
  <c r="H62393" i="2"/>
  <c r="H62394" i="2"/>
  <c r="H62395" i="2"/>
  <c r="H62396" i="2"/>
  <c r="H62397" i="2"/>
  <c r="H62398" i="2"/>
  <c r="H62399" i="2"/>
  <c r="H62400" i="2"/>
  <c r="H62401" i="2"/>
  <c r="H62402" i="2"/>
  <c r="H62403" i="2"/>
  <c r="H62404" i="2"/>
  <c r="H62405" i="2"/>
  <c r="H62406" i="2"/>
  <c r="H62407" i="2"/>
  <c r="H62408" i="2"/>
  <c r="H62409" i="2"/>
  <c r="H62410" i="2"/>
  <c r="H62411" i="2"/>
  <c r="H62412" i="2"/>
  <c r="H62413" i="2"/>
  <c r="H62414" i="2"/>
  <c r="H62415" i="2"/>
  <c r="H62416" i="2"/>
  <c r="H62417" i="2"/>
  <c r="H62418" i="2"/>
  <c r="H62419" i="2"/>
  <c r="H62420" i="2"/>
  <c r="H62421" i="2"/>
  <c r="H62422" i="2"/>
  <c r="H62423" i="2"/>
  <c r="H62424" i="2"/>
  <c r="H62425" i="2"/>
  <c r="H62426" i="2"/>
  <c r="H62427" i="2"/>
  <c r="H62428" i="2"/>
  <c r="H62429" i="2"/>
  <c r="H62430" i="2"/>
  <c r="H62431" i="2"/>
  <c r="H62432" i="2"/>
  <c r="H62433" i="2"/>
  <c r="H62434" i="2"/>
  <c r="H62435" i="2"/>
  <c r="H62436" i="2"/>
  <c r="H62437" i="2"/>
  <c r="H62438" i="2"/>
  <c r="H62439" i="2"/>
  <c r="H62440" i="2"/>
  <c r="H62441" i="2"/>
  <c r="H62442" i="2"/>
  <c r="H62443" i="2"/>
  <c r="H62444" i="2"/>
  <c r="H62445" i="2"/>
  <c r="H62446" i="2"/>
  <c r="H62447" i="2"/>
  <c r="H62448" i="2"/>
  <c r="H62449" i="2"/>
  <c r="H62450" i="2"/>
  <c r="H62451" i="2"/>
  <c r="H62452" i="2"/>
  <c r="H62453" i="2"/>
  <c r="H62454" i="2"/>
  <c r="H62455" i="2"/>
  <c r="H62456" i="2"/>
  <c r="H62457" i="2"/>
  <c r="H62458" i="2"/>
  <c r="H62459" i="2"/>
  <c r="H62460" i="2"/>
  <c r="H62461" i="2"/>
  <c r="H62462" i="2"/>
  <c r="H62463" i="2"/>
  <c r="H62464" i="2"/>
  <c r="H62465" i="2"/>
  <c r="H62466" i="2"/>
  <c r="H62467" i="2"/>
  <c r="H62468" i="2"/>
  <c r="H62469" i="2"/>
  <c r="H62470" i="2"/>
  <c r="H62471" i="2"/>
  <c r="H62472" i="2"/>
  <c r="H62473" i="2"/>
  <c r="H62474" i="2"/>
  <c r="H62475" i="2"/>
  <c r="H62476" i="2"/>
  <c r="H62477" i="2"/>
  <c r="H62478" i="2"/>
  <c r="H62479" i="2"/>
  <c r="H62480" i="2"/>
  <c r="H62481" i="2"/>
  <c r="H62482" i="2"/>
  <c r="H62483" i="2"/>
  <c r="H62484" i="2"/>
  <c r="H62485" i="2"/>
  <c r="H62486" i="2"/>
  <c r="H62487" i="2"/>
  <c r="H62488" i="2"/>
  <c r="H62489" i="2"/>
  <c r="H62490" i="2"/>
  <c r="H62491" i="2"/>
  <c r="H62492" i="2"/>
  <c r="H62493" i="2"/>
  <c r="H62494" i="2"/>
  <c r="H62495" i="2"/>
  <c r="H62496" i="2"/>
  <c r="H62497" i="2"/>
  <c r="H62498" i="2"/>
  <c r="H62499" i="2"/>
  <c r="H62500" i="2"/>
  <c r="H62501" i="2"/>
  <c r="H62502" i="2"/>
  <c r="H62503" i="2"/>
  <c r="H62504" i="2"/>
  <c r="H62505" i="2"/>
  <c r="H62506" i="2"/>
  <c r="H62507" i="2"/>
  <c r="H62508" i="2"/>
  <c r="H62509" i="2"/>
  <c r="H62510" i="2"/>
  <c r="H62511" i="2"/>
  <c r="H62512" i="2"/>
  <c r="H62513" i="2"/>
  <c r="H62514" i="2"/>
  <c r="H62515" i="2"/>
  <c r="H62516" i="2"/>
  <c r="H62517" i="2"/>
  <c r="H62518" i="2"/>
  <c r="H62519" i="2"/>
  <c r="H62520" i="2"/>
  <c r="H62521" i="2"/>
  <c r="H62522" i="2"/>
  <c r="H62523" i="2"/>
  <c r="H62524" i="2"/>
  <c r="H62525" i="2"/>
  <c r="H62526" i="2"/>
  <c r="H62527" i="2"/>
  <c r="H62528" i="2"/>
  <c r="H62529" i="2"/>
  <c r="H62530" i="2"/>
  <c r="H62531" i="2"/>
  <c r="H62532" i="2"/>
  <c r="H62533" i="2"/>
  <c r="H62534" i="2"/>
  <c r="H62535" i="2"/>
  <c r="H62536" i="2"/>
  <c r="H62537" i="2"/>
  <c r="H62538" i="2"/>
  <c r="H62539" i="2"/>
  <c r="H62540" i="2"/>
  <c r="H62541" i="2"/>
  <c r="H62542" i="2"/>
  <c r="H62543" i="2"/>
  <c r="H62544" i="2"/>
  <c r="H62545" i="2"/>
  <c r="H62546" i="2"/>
  <c r="H62547" i="2"/>
  <c r="H62548" i="2"/>
  <c r="H62549" i="2"/>
  <c r="H62550" i="2"/>
  <c r="H62551" i="2"/>
  <c r="H62552" i="2"/>
  <c r="H62553" i="2"/>
  <c r="H62554" i="2"/>
  <c r="H62555" i="2"/>
  <c r="H62556" i="2"/>
  <c r="H62557" i="2"/>
  <c r="H62558" i="2"/>
  <c r="H62559" i="2"/>
  <c r="H62560" i="2"/>
  <c r="H62561" i="2"/>
  <c r="H62562" i="2"/>
  <c r="H62563" i="2"/>
  <c r="H62564" i="2"/>
  <c r="H62565" i="2"/>
  <c r="H62566" i="2"/>
  <c r="H62567" i="2"/>
  <c r="H62568" i="2"/>
  <c r="H62569" i="2"/>
  <c r="H62570" i="2"/>
  <c r="H62571" i="2"/>
  <c r="H62572" i="2"/>
  <c r="H62573" i="2"/>
  <c r="H62574" i="2"/>
  <c r="H62575" i="2"/>
  <c r="H62576" i="2"/>
  <c r="H62577" i="2"/>
  <c r="H62578" i="2"/>
  <c r="H62579" i="2"/>
  <c r="H62580" i="2"/>
  <c r="H62581" i="2"/>
  <c r="H62582" i="2"/>
  <c r="H62583" i="2"/>
  <c r="H62584" i="2"/>
  <c r="H62585" i="2"/>
  <c r="H62586" i="2"/>
  <c r="H62587" i="2"/>
  <c r="H62588" i="2"/>
  <c r="H62589" i="2"/>
  <c r="H62590" i="2"/>
  <c r="H62591" i="2"/>
  <c r="H62592" i="2"/>
  <c r="H62593" i="2"/>
  <c r="H62594" i="2"/>
  <c r="H62595" i="2"/>
  <c r="H62596" i="2"/>
  <c r="H62597" i="2"/>
  <c r="H62598" i="2"/>
  <c r="H62599" i="2"/>
  <c r="H62600" i="2"/>
  <c r="H62601" i="2"/>
  <c r="H62602" i="2"/>
  <c r="H62603" i="2"/>
  <c r="H62604" i="2"/>
  <c r="H62605" i="2"/>
  <c r="H62606" i="2"/>
  <c r="H62607" i="2"/>
  <c r="H62608" i="2"/>
  <c r="H62609" i="2"/>
  <c r="H62610" i="2"/>
  <c r="H62611" i="2"/>
  <c r="H62612" i="2"/>
  <c r="H62613" i="2"/>
  <c r="H62614" i="2"/>
  <c r="H62615" i="2"/>
  <c r="H62616" i="2"/>
  <c r="H62617" i="2"/>
  <c r="H62618" i="2"/>
  <c r="H62619" i="2"/>
  <c r="H62620" i="2"/>
  <c r="H62621" i="2"/>
  <c r="H62622" i="2"/>
  <c r="H62623" i="2"/>
  <c r="H62624" i="2"/>
  <c r="H62625" i="2"/>
  <c r="H62626" i="2"/>
  <c r="H62627" i="2"/>
  <c r="H62628" i="2"/>
  <c r="H62629" i="2"/>
  <c r="H62630" i="2"/>
  <c r="H62631" i="2"/>
  <c r="H62632" i="2"/>
  <c r="H62633" i="2"/>
  <c r="H62634" i="2"/>
  <c r="H62635" i="2"/>
  <c r="H62636" i="2"/>
  <c r="H62637" i="2"/>
  <c r="H62638" i="2"/>
  <c r="H62639" i="2"/>
  <c r="H62640" i="2"/>
  <c r="H62641" i="2"/>
  <c r="H62642" i="2"/>
  <c r="H62643" i="2"/>
  <c r="H62644" i="2"/>
  <c r="H62645" i="2"/>
  <c r="H62646" i="2"/>
  <c r="H62647" i="2"/>
  <c r="H62648" i="2"/>
  <c r="H62649" i="2"/>
  <c r="H62650" i="2"/>
  <c r="H62651" i="2"/>
  <c r="H62652" i="2"/>
  <c r="H62653" i="2"/>
  <c r="H62654" i="2"/>
  <c r="H62655" i="2"/>
  <c r="H62656" i="2"/>
  <c r="H62657" i="2"/>
  <c r="H62658" i="2"/>
  <c r="H62659" i="2"/>
  <c r="H62660" i="2"/>
  <c r="H62661" i="2"/>
  <c r="H62662" i="2"/>
  <c r="H62663" i="2"/>
  <c r="H62664" i="2"/>
  <c r="H62665" i="2"/>
  <c r="H62666" i="2"/>
  <c r="H62667" i="2"/>
  <c r="H62668" i="2"/>
  <c r="H62669" i="2"/>
  <c r="H62670" i="2"/>
  <c r="H62671" i="2"/>
  <c r="H62672" i="2"/>
  <c r="H62673" i="2"/>
  <c r="H62674" i="2"/>
  <c r="H62675" i="2"/>
  <c r="H62676" i="2"/>
  <c r="H62677" i="2"/>
  <c r="H62678" i="2"/>
  <c r="H62679" i="2"/>
  <c r="H62680" i="2"/>
  <c r="H62681" i="2"/>
  <c r="H62682" i="2"/>
  <c r="H62683" i="2"/>
  <c r="H62684" i="2"/>
  <c r="H62685" i="2"/>
  <c r="H62686" i="2"/>
  <c r="H62687" i="2"/>
  <c r="H62688" i="2"/>
  <c r="H62689" i="2"/>
  <c r="H62690" i="2"/>
  <c r="H62691" i="2"/>
  <c r="H62692" i="2"/>
  <c r="H62693" i="2"/>
  <c r="H62694" i="2"/>
  <c r="H62695" i="2"/>
  <c r="H62696" i="2"/>
  <c r="H62697" i="2"/>
  <c r="H62698" i="2"/>
  <c r="H62699" i="2"/>
  <c r="H62700" i="2"/>
  <c r="H62701" i="2"/>
  <c r="H62702" i="2"/>
  <c r="H62703" i="2"/>
  <c r="H62704" i="2"/>
  <c r="H62705" i="2"/>
  <c r="H62706" i="2"/>
  <c r="H62707" i="2"/>
  <c r="H62708" i="2"/>
  <c r="H62709" i="2"/>
  <c r="H62710" i="2"/>
  <c r="H62711" i="2"/>
  <c r="H62712" i="2"/>
  <c r="H62713" i="2"/>
  <c r="H62714" i="2"/>
  <c r="H62715" i="2"/>
  <c r="H62716" i="2"/>
  <c r="H62717" i="2"/>
  <c r="H62718" i="2"/>
  <c r="H62719" i="2"/>
  <c r="H62720" i="2"/>
  <c r="H62721" i="2"/>
  <c r="H62722" i="2"/>
  <c r="H62723" i="2"/>
  <c r="H62724" i="2"/>
  <c r="H62725" i="2"/>
  <c r="H62726" i="2"/>
  <c r="H62727" i="2"/>
  <c r="H62728" i="2"/>
  <c r="H62729" i="2"/>
  <c r="H62730" i="2"/>
  <c r="H62731" i="2"/>
  <c r="H62732" i="2"/>
  <c r="H62733" i="2"/>
  <c r="H62734" i="2"/>
  <c r="H62735" i="2"/>
  <c r="H62736" i="2"/>
  <c r="H62737" i="2"/>
  <c r="H62738" i="2"/>
  <c r="H62739" i="2"/>
  <c r="H62740" i="2"/>
  <c r="H62741" i="2"/>
  <c r="H62742" i="2"/>
  <c r="H62743" i="2"/>
  <c r="H62744" i="2"/>
  <c r="H62745" i="2"/>
  <c r="H62746" i="2"/>
  <c r="H62747" i="2"/>
  <c r="H62748" i="2"/>
  <c r="H62749" i="2"/>
  <c r="H62750" i="2"/>
  <c r="H62751" i="2"/>
  <c r="H62752" i="2"/>
  <c r="H62753" i="2"/>
  <c r="H62754" i="2"/>
  <c r="H62755" i="2"/>
  <c r="H62756" i="2"/>
  <c r="H62757" i="2"/>
  <c r="H62758" i="2"/>
  <c r="H62759" i="2"/>
  <c r="H62760" i="2"/>
  <c r="H62761" i="2"/>
  <c r="H62762" i="2"/>
  <c r="H62763" i="2"/>
  <c r="H62764" i="2"/>
  <c r="H62765" i="2"/>
  <c r="H62766" i="2"/>
  <c r="H62767" i="2"/>
  <c r="H62768" i="2"/>
  <c r="H62769" i="2"/>
  <c r="H62770" i="2"/>
  <c r="H62771" i="2"/>
  <c r="H62772" i="2"/>
  <c r="H62773" i="2"/>
  <c r="H62774" i="2"/>
  <c r="H62775" i="2"/>
  <c r="H62776" i="2"/>
  <c r="H62777" i="2"/>
  <c r="H62778" i="2"/>
  <c r="H62779" i="2"/>
  <c r="H62780" i="2"/>
  <c r="H62781" i="2"/>
  <c r="H62782" i="2"/>
  <c r="H62783" i="2"/>
  <c r="H62784" i="2"/>
  <c r="H62785" i="2"/>
  <c r="H62786" i="2"/>
  <c r="H62787" i="2"/>
  <c r="H62788" i="2"/>
  <c r="H62789" i="2"/>
  <c r="H62790" i="2"/>
  <c r="H62791" i="2"/>
  <c r="H62792" i="2"/>
  <c r="H62793" i="2"/>
  <c r="H62794" i="2"/>
  <c r="H62795" i="2"/>
  <c r="H62796" i="2"/>
  <c r="H62797" i="2"/>
  <c r="H62798" i="2"/>
  <c r="H62799" i="2"/>
  <c r="H62800" i="2"/>
  <c r="H62801" i="2"/>
  <c r="H62802" i="2"/>
  <c r="H62803" i="2"/>
  <c r="H62804" i="2"/>
  <c r="H62805" i="2"/>
  <c r="H62806" i="2"/>
  <c r="H62807" i="2"/>
  <c r="H62808" i="2"/>
  <c r="H62809" i="2"/>
  <c r="H62810" i="2"/>
  <c r="H62811" i="2"/>
  <c r="H62812" i="2"/>
  <c r="H62813" i="2"/>
  <c r="H62814" i="2"/>
  <c r="H62815" i="2"/>
  <c r="H62816" i="2"/>
  <c r="H62817" i="2"/>
  <c r="H62818" i="2"/>
  <c r="H62819" i="2"/>
  <c r="H62820" i="2"/>
  <c r="H62821" i="2"/>
  <c r="H62822" i="2"/>
  <c r="H62823" i="2"/>
  <c r="H62824" i="2"/>
  <c r="H62825" i="2"/>
  <c r="H62826" i="2"/>
  <c r="H62827" i="2"/>
  <c r="H62828" i="2"/>
  <c r="H62829" i="2"/>
  <c r="H62830" i="2"/>
  <c r="H62831" i="2"/>
  <c r="H62832" i="2"/>
  <c r="H62833" i="2"/>
  <c r="H62834" i="2"/>
  <c r="H62835" i="2"/>
  <c r="H62836" i="2"/>
  <c r="H62837" i="2"/>
  <c r="H62838" i="2"/>
  <c r="H62839" i="2"/>
  <c r="H62840" i="2"/>
  <c r="H62841" i="2"/>
  <c r="H62842" i="2"/>
  <c r="H62843" i="2"/>
  <c r="H62844" i="2"/>
  <c r="H62845" i="2"/>
  <c r="H62846" i="2"/>
  <c r="H62847" i="2"/>
  <c r="H62848" i="2"/>
  <c r="H62849" i="2"/>
  <c r="H62850" i="2"/>
  <c r="H62851" i="2"/>
  <c r="H62852" i="2"/>
  <c r="H62853" i="2"/>
  <c r="H62854" i="2"/>
  <c r="H62855" i="2"/>
  <c r="H62856" i="2"/>
  <c r="H62857" i="2"/>
  <c r="H62858" i="2"/>
  <c r="H62859" i="2"/>
  <c r="H62860" i="2"/>
  <c r="H62861" i="2"/>
  <c r="H62862" i="2"/>
  <c r="H62863" i="2"/>
  <c r="H62864" i="2"/>
  <c r="H62865" i="2"/>
  <c r="H62866" i="2"/>
  <c r="H62867" i="2"/>
  <c r="H62868" i="2"/>
  <c r="H62869" i="2"/>
  <c r="H62870" i="2"/>
  <c r="H62871" i="2"/>
  <c r="H62872" i="2"/>
  <c r="H62873" i="2"/>
  <c r="H62874" i="2"/>
  <c r="H62875" i="2"/>
  <c r="H62876" i="2"/>
  <c r="H62877" i="2"/>
  <c r="H62878" i="2"/>
  <c r="H62879" i="2"/>
  <c r="H62880" i="2"/>
  <c r="H62881" i="2"/>
  <c r="H62882" i="2"/>
  <c r="H62883" i="2"/>
  <c r="H62884" i="2"/>
  <c r="H62885" i="2"/>
  <c r="H62886" i="2"/>
  <c r="H62887" i="2"/>
  <c r="H62888" i="2"/>
  <c r="H62889" i="2"/>
  <c r="H62890" i="2"/>
  <c r="H62891" i="2"/>
  <c r="H62892" i="2"/>
  <c r="H62893" i="2"/>
  <c r="H62894" i="2"/>
  <c r="H62895" i="2"/>
  <c r="H62896" i="2"/>
  <c r="H62897" i="2"/>
  <c r="H62898" i="2"/>
  <c r="H62899" i="2"/>
  <c r="H62900" i="2"/>
  <c r="H62901" i="2"/>
  <c r="H62902" i="2"/>
  <c r="H62903" i="2"/>
  <c r="H62904" i="2"/>
  <c r="H62905" i="2"/>
  <c r="H62906" i="2"/>
  <c r="H62907" i="2"/>
  <c r="H62908" i="2"/>
  <c r="H62909" i="2"/>
  <c r="H62910" i="2"/>
  <c r="H62911" i="2"/>
  <c r="H62912" i="2"/>
  <c r="H62913" i="2"/>
  <c r="H62914" i="2"/>
  <c r="H62915" i="2"/>
  <c r="H62916" i="2"/>
  <c r="H62917" i="2"/>
  <c r="H62918" i="2"/>
  <c r="H62919" i="2"/>
  <c r="H62920" i="2"/>
  <c r="H62921" i="2"/>
  <c r="H62922" i="2"/>
  <c r="H62923" i="2"/>
  <c r="H62924" i="2"/>
  <c r="H62925" i="2"/>
  <c r="H62926" i="2"/>
  <c r="H62927" i="2"/>
  <c r="H62928" i="2"/>
  <c r="H62929" i="2"/>
  <c r="H62930" i="2"/>
  <c r="H62931" i="2"/>
  <c r="H62932" i="2"/>
  <c r="H62933" i="2"/>
  <c r="H62934" i="2"/>
  <c r="H62935" i="2"/>
  <c r="H62936" i="2"/>
  <c r="H62937" i="2"/>
  <c r="H62938" i="2"/>
  <c r="H62939" i="2"/>
  <c r="H62940" i="2"/>
  <c r="H62941" i="2"/>
  <c r="H62942" i="2"/>
  <c r="H62943" i="2"/>
  <c r="H62944" i="2"/>
  <c r="H62945" i="2"/>
  <c r="H62946" i="2"/>
  <c r="H62947" i="2"/>
  <c r="H62948" i="2"/>
  <c r="H62949" i="2"/>
  <c r="H62950" i="2"/>
  <c r="H62951" i="2"/>
  <c r="H62952" i="2"/>
  <c r="H62953" i="2"/>
  <c r="H62954" i="2"/>
  <c r="H62955" i="2"/>
  <c r="H62956" i="2"/>
  <c r="H62957" i="2"/>
  <c r="H62958" i="2"/>
  <c r="H62959" i="2"/>
  <c r="H62960" i="2"/>
  <c r="H62961" i="2"/>
  <c r="H62962" i="2"/>
  <c r="H62963" i="2"/>
  <c r="H62964" i="2"/>
  <c r="H62965" i="2"/>
  <c r="H62966" i="2"/>
  <c r="H62967" i="2"/>
  <c r="H62968" i="2"/>
  <c r="H62969" i="2"/>
  <c r="H62970" i="2"/>
  <c r="H62971" i="2"/>
  <c r="H62972" i="2"/>
  <c r="H62973" i="2"/>
  <c r="H62974" i="2"/>
  <c r="H62975" i="2"/>
  <c r="H62976" i="2"/>
  <c r="H62977" i="2"/>
  <c r="H62978" i="2"/>
  <c r="H62979" i="2"/>
  <c r="H62980" i="2"/>
  <c r="H62981" i="2"/>
  <c r="H62982" i="2"/>
  <c r="H62983" i="2"/>
  <c r="H62984" i="2"/>
  <c r="H62985" i="2"/>
  <c r="H62986" i="2"/>
  <c r="H62987" i="2"/>
  <c r="H62988" i="2"/>
  <c r="H62989" i="2"/>
  <c r="H62990" i="2"/>
  <c r="H62991" i="2"/>
  <c r="H62992" i="2"/>
  <c r="H62993" i="2"/>
  <c r="H62994" i="2"/>
  <c r="H62995" i="2"/>
  <c r="H62996" i="2"/>
  <c r="H62997" i="2"/>
  <c r="H62998" i="2"/>
  <c r="H62999" i="2"/>
  <c r="H63000" i="2"/>
  <c r="H63001" i="2"/>
  <c r="H63002" i="2"/>
  <c r="H63003" i="2"/>
  <c r="H63004" i="2"/>
  <c r="H63005" i="2"/>
  <c r="H63006" i="2"/>
  <c r="H63007" i="2"/>
  <c r="H63008" i="2"/>
  <c r="H63009" i="2"/>
  <c r="H63010" i="2"/>
  <c r="H63011" i="2"/>
  <c r="H63012" i="2"/>
  <c r="H63013" i="2"/>
  <c r="H63014" i="2"/>
  <c r="H63015" i="2"/>
  <c r="H63016" i="2"/>
  <c r="H63017" i="2"/>
  <c r="H63018" i="2"/>
  <c r="H63019" i="2"/>
  <c r="H63020" i="2"/>
  <c r="H63021" i="2"/>
  <c r="H63022" i="2"/>
  <c r="H63023" i="2"/>
  <c r="H63024" i="2"/>
  <c r="H63025" i="2"/>
  <c r="H63026" i="2"/>
  <c r="H63027" i="2"/>
  <c r="H63028" i="2"/>
  <c r="H63029" i="2"/>
  <c r="H63030" i="2"/>
  <c r="H63031" i="2"/>
  <c r="H63032" i="2"/>
  <c r="H63033" i="2"/>
  <c r="H63034" i="2"/>
  <c r="H63035" i="2"/>
  <c r="H63036" i="2"/>
  <c r="H63037" i="2"/>
  <c r="H63038" i="2"/>
  <c r="H63039" i="2"/>
  <c r="H63040" i="2"/>
  <c r="H63041" i="2"/>
  <c r="H63042" i="2"/>
  <c r="H63043" i="2"/>
  <c r="H63044" i="2"/>
  <c r="H63045" i="2"/>
  <c r="H63046" i="2"/>
  <c r="H63047" i="2"/>
  <c r="H63048" i="2"/>
  <c r="H63049" i="2"/>
  <c r="H63050" i="2"/>
  <c r="H63051" i="2"/>
  <c r="H63052" i="2"/>
  <c r="H63053" i="2"/>
  <c r="H63054" i="2"/>
  <c r="H63055" i="2"/>
  <c r="H63056" i="2"/>
  <c r="H63057" i="2"/>
  <c r="H63058" i="2"/>
  <c r="H63059" i="2"/>
  <c r="H63060" i="2"/>
  <c r="H63061" i="2"/>
  <c r="H63062" i="2"/>
  <c r="H63063" i="2"/>
  <c r="H63064" i="2"/>
  <c r="H63065" i="2"/>
  <c r="H63066" i="2"/>
  <c r="H63067" i="2"/>
  <c r="H63068" i="2"/>
  <c r="H63069" i="2"/>
  <c r="H63070" i="2"/>
  <c r="H63071" i="2"/>
  <c r="H63072" i="2"/>
  <c r="H63073" i="2"/>
  <c r="H63074" i="2"/>
  <c r="H63075" i="2"/>
  <c r="H63076" i="2"/>
  <c r="H63077" i="2"/>
  <c r="H63078" i="2"/>
  <c r="H63079" i="2"/>
  <c r="H63080" i="2"/>
  <c r="H63081" i="2"/>
  <c r="H63082" i="2"/>
  <c r="H63083" i="2"/>
  <c r="H63084" i="2"/>
  <c r="H63085" i="2"/>
  <c r="H63086" i="2"/>
  <c r="H63087" i="2"/>
  <c r="H63088" i="2"/>
  <c r="H63089" i="2"/>
  <c r="H63090" i="2"/>
  <c r="H63091" i="2"/>
  <c r="H63092" i="2"/>
  <c r="H63093" i="2"/>
  <c r="H63094" i="2"/>
  <c r="H63095" i="2"/>
  <c r="H63096" i="2"/>
  <c r="H63097" i="2"/>
  <c r="H63098" i="2"/>
  <c r="H63099" i="2"/>
  <c r="H63100" i="2"/>
  <c r="H63101" i="2"/>
  <c r="H63102" i="2"/>
  <c r="H63103" i="2"/>
  <c r="H63104" i="2"/>
  <c r="H63105" i="2"/>
  <c r="H63106" i="2"/>
  <c r="H63107" i="2"/>
  <c r="H63108" i="2"/>
  <c r="H63109" i="2"/>
  <c r="H63110" i="2"/>
  <c r="H63111" i="2"/>
  <c r="H63112" i="2"/>
  <c r="H63113" i="2"/>
  <c r="H63114" i="2"/>
  <c r="H63115" i="2"/>
  <c r="H63116" i="2"/>
  <c r="H63117" i="2"/>
  <c r="H63118" i="2"/>
  <c r="H63119" i="2"/>
  <c r="H63120" i="2"/>
  <c r="H63121" i="2"/>
  <c r="H63122" i="2"/>
  <c r="H63123" i="2"/>
  <c r="H63124" i="2"/>
  <c r="H63125" i="2"/>
  <c r="H63126" i="2"/>
  <c r="H63127" i="2"/>
  <c r="H63128" i="2"/>
  <c r="H63129" i="2"/>
  <c r="H63130" i="2"/>
  <c r="H63131" i="2"/>
  <c r="H63132" i="2"/>
  <c r="H63133" i="2"/>
  <c r="H63134" i="2"/>
  <c r="H63135" i="2"/>
  <c r="H63136" i="2"/>
  <c r="H63137" i="2"/>
  <c r="H63138" i="2"/>
  <c r="H63139" i="2"/>
  <c r="H63140" i="2"/>
  <c r="H63141" i="2"/>
  <c r="H63142" i="2"/>
  <c r="H63143" i="2"/>
  <c r="H63144" i="2"/>
  <c r="H63145" i="2"/>
  <c r="H63146" i="2"/>
  <c r="H63147" i="2"/>
  <c r="H63148" i="2"/>
  <c r="H63149" i="2"/>
  <c r="H63150" i="2"/>
  <c r="H63151" i="2"/>
  <c r="H63152" i="2"/>
  <c r="H63153" i="2"/>
  <c r="H63154" i="2"/>
  <c r="H63155" i="2"/>
  <c r="H63156" i="2"/>
  <c r="H63157" i="2"/>
  <c r="H63158" i="2"/>
  <c r="H63159" i="2"/>
  <c r="H63160" i="2"/>
  <c r="H63161" i="2"/>
  <c r="H63162" i="2"/>
  <c r="H63163" i="2"/>
  <c r="H63164" i="2"/>
  <c r="H63165" i="2"/>
  <c r="H63166" i="2"/>
  <c r="H63167" i="2"/>
  <c r="H63168" i="2"/>
  <c r="H63169" i="2"/>
  <c r="H63170" i="2"/>
  <c r="H63171" i="2"/>
  <c r="H63172" i="2"/>
  <c r="H63173" i="2"/>
  <c r="H63174" i="2"/>
  <c r="H63175" i="2"/>
  <c r="H63176" i="2"/>
  <c r="H63177" i="2"/>
  <c r="H63178" i="2"/>
  <c r="H63179" i="2"/>
  <c r="H63180" i="2"/>
  <c r="H63181" i="2"/>
  <c r="H63182" i="2"/>
  <c r="H63183" i="2"/>
  <c r="H63184" i="2"/>
  <c r="H63185" i="2"/>
  <c r="H63186" i="2"/>
  <c r="H63187" i="2"/>
  <c r="H63188" i="2"/>
  <c r="H63189" i="2"/>
  <c r="H63190" i="2"/>
  <c r="H63191" i="2"/>
  <c r="H63192" i="2"/>
  <c r="H63193" i="2"/>
  <c r="H63194" i="2"/>
  <c r="H63195" i="2"/>
  <c r="H63196" i="2"/>
  <c r="H63197" i="2"/>
  <c r="H63198" i="2"/>
  <c r="H63199" i="2"/>
  <c r="H63200" i="2"/>
  <c r="H63201" i="2"/>
  <c r="H63202" i="2"/>
  <c r="H63203" i="2"/>
  <c r="H63204" i="2"/>
  <c r="H63205" i="2"/>
  <c r="H63206" i="2"/>
  <c r="H63207" i="2"/>
  <c r="H63208" i="2"/>
  <c r="H63209" i="2"/>
  <c r="H63210" i="2"/>
  <c r="H63211" i="2"/>
  <c r="H63212" i="2"/>
  <c r="H63213" i="2"/>
  <c r="H63214" i="2"/>
  <c r="H63215" i="2"/>
  <c r="H63216" i="2"/>
  <c r="H63217" i="2"/>
  <c r="H63218" i="2"/>
  <c r="H63219" i="2"/>
  <c r="H63220" i="2"/>
  <c r="H63221" i="2"/>
  <c r="H63222" i="2"/>
  <c r="H63223" i="2"/>
  <c r="H63224" i="2"/>
  <c r="H63225" i="2"/>
  <c r="H63226" i="2"/>
  <c r="H63227" i="2"/>
  <c r="H63228" i="2"/>
  <c r="H63229" i="2"/>
  <c r="H63230" i="2"/>
  <c r="H63231" i="2"/>
  <c r="H63232" i="2"/>
  <c r="H63233" i="2"/>
  <c r="H63234" i="2"/>
  <c r="H63235" i="2"/>
  <c r="H63236" i="2"/>
  <c r="H63237" i="2"/>
  <c r="H63238" i="2"/>
  <c r="H63239" i="2"/>
  <c r="H63240" i="2"/>
  <c r="H63241" i="2"/>
  <c r="H63242" i="2"/>
  <c r="H63243" i="2"/>
  <c r="H63244" i="2"/>
  <c r="H63245" i="2"/>
  <c r="H63246" i="2"/>
  <c r="H63247" i="2"/>
  <c r="H63248" i="2"/>
  <c r="H63249" i="2"/>
  <c r="H63250" i="2"/>
  <c r="H63251" i="2"/>
  <c r="H63252" i="2"/>
  <c r="H63253" i="2"/>
  <c r="H63254" i="2"/>
  <c r="H63255" i="2"/>
  <c r="H63256" i="2"/>
  <c r="H63257" i="2"/>
  <c r="H63258" i="2"/>
  <c r="H63259" i="2"/>
  <c r="H63260" i="2"/>
  <c r="H63261" i="2"/>
  <c r="H63262" i="2"/>
  <c r="H63263" i="2"/>
  <c r="H63264" i="2"/>
  <c r="H63265" i="2"/>
  <c r="H63266" i="2"/>
  <c r="H63267" i="2"/>
  <c r="H63268" i="2"/>
  <c r="H63269" i="2"/>
  <c r="H63270" i="2"/>
  <c r="H63271" i="2"/>
  <c r="H63272" i="2"/>
  <c r="H63273" i="2"/>
  <c r="H63274" i="2"/>
  <c r="H63275" i="2"/>
  <c r="H63276" i="2"/>
  <c r="H63277" i="2"/>
  <c r="H63278" i="2"/>
  <c r="H63279" i="2"/>
  <c r="H63280" i="2"/>
  <c r="H63281" i="2"/>
  <c r="H63282" i="2"/>
  <c r="H63283" i="2"/>
  <c r="H63284" i="2"/>
  <c r="H63285" i="2"/>
  <c r="H63286" i="2"/>
  <c r="H63287" i="2"/>
  <c r="H63288" i="2"/>
  <c r="H63289" i="2"/>
  <c r="H63290" i="2"/>
  <c r="H63291" i="2"/>
  <c r="H63292" i="2"/>
  <c r="H63293" i="2"/>
  <c r="H63294" i="2"/>
  <c r="H63295" i="2"/>
  <c r="H63296" i="2"/>
  <c r="H63297" i="2"/>
  <c r="H63298" i="2"/>
  <c r="H63299" i="2"/>
  <c r="H63300" i="2"/>
  <c r="H63301" i="2"/>
  <c r="H63302" i="2"/>
  <c r="H63303" i="2"/>
  <c r="H63304" i="2"/>
  <c r="H63305" i="2"/>
  <c r="H63306" i="2"/>
  <c r="H63307" i="2"/>
  <c r="H63308" i="2"/>
  <c r="H63309" i="2"/>
  <c r="H63310" i="2"/>
  <c r="H63311" i="2"/>
  <c r="H63312" i="2"/>
  <c r="H63313" i="2"/>
  <c r="H63314" i="2"/>
  <c r="H63315" i="2"/>
  <c r="H63316" i="2"/>
  <c r="H63317" i="2"/>
  <c r="H63318" i="2"/>
  <c r="H63319" i="2"/>
  <c r="H63320" i="2"/>
  <c r="H63321" i="2"/>
  <c r="H63322" i="2"/>
  <c r="H63323" i="2"/>
  <c r="H63324" i="2"/>
  <c r="H63325" i="2"/>
  <c r="H63326" i="2"/>
  <c r="H63327" i="2"/>
  <c r="H63328" i="2"/>
  <c r="H63329" i="2"/>
  <c r="H63330" i="2"/>
  <c r="H63331" i="2"/>
  <c r="H63332" i="2"/>
  <c r="H63333" i="2"/>
  <c r="H63334" i="2"/>
  <c r="H63335" i="2"/>
  <c r="H63336" i="2"/>
  <c r="H63337" i="2"/>
  <c r="H63338" i="2"/>
  <c r="H63339" i="2"/>
  <c r="H63340" i="2"/>
  <c r="H63341" i="2"/>
  <c r="H63342" i="2"/>
  <c r="H63343" i="2"/>
  <c r="H63344" i="2"/>
  <c r="H63345" i="2"/>
  <c r="H63346" i="2"/>
  <c r="H63347" i="2"/>
  <c r="H63348" i="2"/>
  <c r="H63349" i="2"/>
  <c r="H63350" i="2"/>
  <c r="H63351" i="2"/>
  <c r="H63352" i="2"/>
  <c r="H63353" i="2"/>
  <c r="H63354" i="2"/>
  <c r="H63355" i="2"/>
  <c r="H63356" i="2"/>
  <c r="H63357" i="2"/>
  <c r="H63358" i="2"/>
  <c r="H63359" i="2"/>
  <c r="H63360" i="2"/>
  <c r="H63361" i="2"/>
  <c r="H63362" i="2"/>
  <c r="H63363" i="2"/>
  <c r="H63364" i="2"/>
  <c r="H63365" i="2"/>
  <c r="H63366" i="2"/>
  <c r="H63367" i="2"/>
  <c r="H63368" i="2"/>
  <c r="H63369" i="2"/>
  <c r="H63370" i="2"/>
  <c r="H63371" i="2"/>
  <c r="H63372" i="2"/>
  <c r="H63373" i="2"/>
  <c r="H63374" i="2"/>
  <c r="H63375" i="2"/>
  <c r="H63376" i="2"/>
  <c r="H63377" i="2"/>
  <c r="H63378" i="2"/>
  <c r="H63379" i="2"/>
  <c r="H63380" i="2"/>
  <c r="H63381" i="2"/>
  <c r="H63382" i="2"/>
  <c r="H63383" i="2"/>
  <c r="H63384" i="2"/>
  <c r="H63385" i="2"/>
  <c r="H63386" i="2"/>
  <c r="H63387" i="2"/>
  <c r="H63388" i="2"/>
  <c r="H63389" i="2"/>
  <c r="H63390" i="2"/>
  <c r="H63391" i="2"/>
  <c r="H63392" i="2"/>
  <c r="H63393" i="2"/>
  <c r="H63394" i="2"/>
  <c r="H63395" i="2"/>
  <c r="H63396" i="2"/>
  <c r="H63397" i="2"/>
  <c r="H63398" i="2"/>
  <c r="H63399" i="2"/>
  <c r="H63400" i="2"/>
  <c r="H63401" i="2"/>
  <c r="H63402" i="2"/>
  <c r="H63403" i="2"/>
  <c r="H63404" i="2"/>
  <c r="H63405" i="2"/>
  <c r="H63406" i="2"/>
  <c r="H63407" i="2"/>
  <c r="H63408" i="2"/>
  <c r="H63409" i="2"/>
  <c r="H63410" i="2"/>
  <c r="H63411" i="2"/>
  <c r="H63412" i="2"/>
  <c r="H63413" i="2"/>
  <c r="H63414" i="2"/>
  <c r="H63415" i="2"/>
  <c r="H63416" i="2"/>
  <c r="H63417" i="2"/>
  <c r="H63418" i="2"/>
  <c r="H63419" i="2"/>
  <c r="H63420" i="2"/>
  <c r="H63421" i="2"/>
  <c r="H63422" i="2"/>
  <c r="H63423" i="2"/>
  <c r="H63424" i="2"/>
  <c r="H63425" i="2"/>
  <c r="H63426" i="2"/>
  <c r="H63427" i="2"/>
  <c r="H63428" i="2"/>
  <c r="H63429" i="2"/>
  <c r="H63430" i="2"/>
  <c r="H63431" i="2"/>
  <c r="H63432" i="2"/>
  <c r="H63433" i="2"/>
  <c r="H63434" i="2"/>
  <c r="H63435" i="2"/>
  <c r="H63436" i="2"/>
  <c r="H63437" i="2"/>
  <c r="H63438" i="2"/>
  <c r="H63439" i="2"/>
  <c r="H63440" i="2"/>
  <c r="H63441" i="2"/>
  <c r="H63442" i="2"/>
  <c r="H63443" i="2"/>
  <c r="H63444" i="2"/>
  <c r="H63445" i="2"/>
  <c r="H63446" i="2"/>
  <c r="H63447" i="2"/>
  <c r="H63448" i="2"/>
  <c r="H63449" i="2"/>
  <c r="H63450" i="2"/>
  <c r="H63451" i="2"/>
  <c r="H63452" i="2"/>
  <c r="H63453" i="2"/>
  <c r="H63454" i="2"/>
  <c r="H63455" i="2"/>
  <c r="H63456" i="2"/>
  <c r="H63457" i="2"/>
  <c r="H63458" i="2"/>
  <c r="H63459" i="2"/>
  <c r="H63460" i="2"/>
  <c r="H63461" i="2"/>
  <c r="H63462" i="2"/>
  <c r="H63463" i="2"/>
  <c r="H63464" i="2"/>
  <c r="H63465" i="2"/>
  <c r="H63466" i="2"/>
  <c r="H63467" i="2"/>
  <c r="H63468" i="2"/>
  <c r="H63469" i="2"/>
  <c r="H63470" i="2"/>
  <c r="H63471" i="2"/>
  <c r="H63472" i="2"/>
  <c r="H63473" i="2"/>
  <c r="H63474" i="2"/>
  <c r="H63475" i="2"/>
  <c r="H63476" i="2"/>
  <c r="H63477" i="2"/>
  <c r="H63478" i="2"/>
  <c r="H63479" i="2"/>
  <c r="H63480" i="2"/>
  <c r="H63481" i="2"/>
  <c r="H63482" i="2"/>
  <c r="H63483" i="2"/>
  <c r="H63484" i="2"/>
  <c r="H63485" i="2"/>
  <c r="H63486" i="2"/>
  <c r="H63487" i="2"/>
  <c r="H63488" i="2"/>
  <c r="H63489" i="2"/>
  <c r="H63490" i="2"/>
  <c r="H63491" i="2"/>
  <c r="H63492" i="2"/>
  <c r="H63493" i="2"/>
  <c r="H63494" i="2"/>
  <c r="H63495" i="2"/>
  <c r="H63496" i="2"/>
  <c r="H63497" i="2"/>
  <c r="H63498" i="2"/>
  <c r="H63499" i="2"/>
  <c r="H63500" i="2"/>
  <c r="H63501" i="2"/>
  <c r="H63502" i="2"/>
  <c r="H63503" i="2"/>
  <c r="H63504" i="2"/>
  <c r="H63505" i="2"/>
  <c r="H63506" i="2"/>
  <c r="H63507" i="2"/>
  <c r="H63508" i="2"/>
  <c r="H63509" i="2"/>
  <c r="H63510" i="2"/>
  <c r="H63511" i="2"/>
  <c r="H63512" i="2"/>
  <c r="H63513" i="2"/>
  <c r="H63514" i="2"/>
  <c r="H63515" i="2"/>
  <c r="H63516" i="2"/>
  <c r="H63517" i="2"/>
  <c r="H63518" i="2"/>
  <c r="H63519" i="2"/>
  <c r="H63520" i="2"/>
  <c r="H63521" i="2"/>
  <c r="H63522" i="2"/>
  <c r="H63523" i="2"/>
  <c r="H63524" i="2"/>
  <c r="H63525" i="2"/>
  <c r="H63526" i="2"/>
  <c r="H63527" i="2"/>
  <c r="H63528" i="2"/>
  <c r="H63529" i="2"/>
  <c r="H63530" i="2"/>
  <c r="H63531" i="2"/>
  <c r="H63532" i="2"/>
  <c r="H63533" i="2"/>
  <c r="H63534" i="2"/>
  <c r="H63535" i="2"/>
  <c r="H63536" i="2"/>
  <c r="H63537" i="2"/>
  <c r="H63538" i="2"/>
  <c r="H63539" i="2"/>
  <c r="H63540" i="2"/>
  <c r="H63541" i="2"/>
  <c r="H63542" i="2"/>
  <c r="H63543" i="2"/>
  <c r="H63544" i="2"/>
  <c r="H63545" i="2"/>
  <c r="H63546" i="2"/>
  <c r="H63547" i="2"/>
  <c r="H63548" i="2"/>
  <c r="H63549" i="2"/>
  <c r="H63550" i="2"/>
  <c r="H63551" i="2"/>
  <c r="H63552" i="2"/>
  <c r="H63553" i="2"/>
  <c r="H63554" i="2"/>
  <c r="H63555" i="2"/>
  <c r="H63556" i="2"/>
  <c r="H63557" i="2"/>
  <c r="H63558" i="2"/>
  <c r="H63559" i="2"/>
  <c r="H63560" i="2"/>
  <c r="H63561" i="2"/>
  <c r="H63562" i="2"/>
  <c r="H63563" i="2"/>
  <c r="H63564" i="2"/>
  <c r="H63565" i="2"/>
  <c r="H63566" i="2"/>
  <c r="H63567" i="2"/>
  <c r="H63568" i="2"/>
  <c r="H63569" i="2"/>
  <c r="H63570" i="2"/>
  <c r="H63571" i="2"/>
  <c r="H63572" i="2"/>
  <c r="H63573" i="2"/>
  <c r="H63574" i="2"/>
  <c r="H63575" i="2"/>
  <c r="H63576" i="2"/>
  <c r="H63577" i="2"/>
  <c r="H63578" i="2"/>
  <c r="H63579" i="2"/>
  <c r="H63580" i="2"/>
  <c r="H63581" i="2"/>
  <c r="H63582" i="2"/>
  <c r="H63583" i="2"/>
  <c r="H63584" i="2"/>
  <c r="H63585" i="2"/>
  <c r="H63586" i="2"/>
  <c r="H63587" i="2"/>
  <c r="H63588" i="2"/>
  <c r="H63589" i="2"/>
  <c r="H63590" i="2"/>
  <c r="H63591" i="2"/>
  <c r="H63592" i="2"/>
  <c r="H63593" i="2"/>
  <c r="H63594" i="2"/>
  <c r="H63595" i="2"/>
  <c r="H63596" i="2"/>
  <c r="H63597" i="2"/>
  <c r="H63598" i="2"/>
  <c r="H63599" i="2"/>
  <c r="H63600" i="2"/>
  <c r="H63601" i="2"/>
  <c r="H63602" i="2"/>
  <c r="H63603" i="2"/>
  <c r="H63604" i="2"/>
  <c r="H63605" i="2"/>
  <c r="H63606" i="2"/>
  <c r="H63607" i="2"/>
  <c r="H63608" i="2"/>
  <c r="H63609" i="2"/>
  <c r="H63610" i="2"/>
  <c r="H63611" i="2"/>
  <c r="H63612" i="2"/>
  <c r="H63613" i="2"/>
  <c r="H63614" i="2"/>
  <c r="H63615" i="2"/>
  <c r="H63616" i="2"/>
  <c r="H63617" i="2"/>
  <c r="H63618" i="2"/>
  <c r="H63619" i="2"/>
  <c r="H63620" i="2"/>
  <c r="H63621" i="2"/>
  <c r="H63622" i="2"/>
  <c r="H63623" i="2"/>
  <c r="H63624" i="2"/>
  <c r="H63625" i="2"/>
  <c r="H63626" i="2"/>
  <c r="H63627" i="2"/>
  <c r="H63628" i="2"/>
  <c r="H63629" i="2"/>
  <c r="H63630" i="2"/>
  <c r="H63631" i="2"/>
  <c r="H63632" i="2"/>
  <c r="H63633" i="2"/>
  <c r="H63634" i="2"/>
  <c r="H63635" i="2"/>
  <c r="H63636" i="2"/>
  <c r="H63637" i="2"/>
  <c r="H63638" i="2"/>
  <c r="H63639" i="2"/>
  <c r="H63640" i="2"/>
  <c r="H63641" i="2"/>
  <c r="H63642" i="2"/>
  <c r="H63643" i="2"/>
  <c r="H63644" i="2"/>
  <c r="H63645" i="2"/>
  <c r="H63646" i="2"/>
  <c r="H63647" i="2"/>
  <c r="H63648" i="2"/>
  <c r="H63649" i="2"/>
  <c r="H63650" i="2"/>
  <c r="H63651" i="2"/>
  <c r="H63652" i="2"/>
  <c r="H63653" i="2"/>
  <c r="H63654" i="2"/>
  <c r="H63655" i="2"/>
  <c r="H63656" i="2"/>
  <c r="H63657" i="2"/>
  <c r="H63658" i="2"/>
  <c r="H63659" i="2"/>
  <c r="H63660" i="2"/>
  <c r="H63661" i="2"/>
  <c r="H63662" i="2"/>
  <c r="H63663" i="2"/>
  <c r="H63664" i="2"/>
  <c r="H63665" i="2"/>
  <c r="H63666" i="2"/>
  <c r="H63667" i="2"/>
  <c r="H63668" i="2"/>
  <c r="H63669" i="2"/>
  <c r="H63670" i="2"/>
  <c r="H63671" i="2"/>
  <c r="H63672" i="2"/>
  <c r="H63673" i="2"/>
  <c r="H63674" i="2"/>
  <c r="H63675" i="2"/>
  <c r="H63676" i="2"/>
  <c r="H63677" i="2"/>
  <c r="H63678" i="2"/>
  <c r="H63679" i="2"/>
  <c r="H63680" i="2"/>
  <c r="H63681" i="2"/>
  <c r="H63682" i="2"/>
  <c r="H63683" i="2"/>
  <c r="H63684" i="2"/>
  <c r="H63685" i="2"/>
  <c r="H63686" i="2"/>
  <c r="H63687" i="2"/>
  <c r="H63688" i="2"/>
  <c r="H63689" i="2"/>
  <c r="H63690" i="2"/>
  <c r="H63691" i="2"/>
  <c r="H63692" i="2"/>
  <c r="H63693" i="2"/>
  <c r="H63694" i="2"/>
  <c r="H63695" i="2"/>
  <c r="H63696" i="2"/>
  <c r="H63697" i="2"/>
  <c r="H63698" i="2"/>
  <c r="H63699" i="2"/>
  <c r="H63700" i="2"/>
  <c r="H63701" i="2"/>
  <c r="H63702" i="2"/>
  <c r="H63703" i="2"/>
  <c r="H63704" i="2"/>
  <c r="H63705" i="2"/>
  <c r="H63706" i="2"/>
  <c r="H63707" i="2"/>
  <c r="H63708" i="2"/>
  <c r="H63709" i="2"/>
  <c r="H63710" i="2"/>
  <c r="H63711" i="2"/>
  <c r="H63712" i="2"/>
  <c r="H63713" i="2"/>
  <c r="H63714" i="2"/>
  <c r="H63715" i="2"/>
  <c r="H63716" i="2"/>
  <c r="H63717" i="2"/>
  <c r="H63718" i="2"/>
  <c r="H63719" i="2"/>
  <c r="H63720" i="2"/>
  <c r="H63721" i="2"/>
  <c r="H63722" i="2"/>
  <c r="H63723" i="2"/>
  <c r="H63724" i="2"/>
  <c r="H63725" i="2"/>
  <c r="H63726" i="2"/>
  <c r="H63727" i="2"/>
  <c r="H63728" i="2"/>
  <c r="H63729" i="2"/>
  <c r="H63730" i="2"/>
  <c r="H63731" i="2"/>
  <c r="H63732" i="2"/>
  <c r="H63733" i="2"/>
  <c r="H63734" i="2"/>
  <c r="H63735" i="2"/>
  <c r="H63736" i="2"/>
  <c r="H63737" i="2"/>
  <c r="H63738" i="2"/>
  <c r="H63739" i="2"/>
  <c r="H63740" i="2"/>
  <c r="H63741" i="2"/>
  <c r="H63742" i="2"/>
  <c r="H63743" i="2"/>
  <c r="H63744" i="2"/>
  <c r="H63745" i="2"/>
  <c r="H63746" i="2"/>
  <c r="H63747" i="2"/>
  <c r="H63748" i="2"/>
  <c r="H63749" i="2"/>
  <c r="H63750" i="2"/>
  <c r="H63751" i="2"/>
  <c r="H63752" i="2"/>
  <c r="H63753" i="2"/>
  <c r="H63754" i="2"/>
  <c r="H63755" i="2"/>
  <c r="H63756" i="2"/>
  <c r="H63757" i="2"/>
  <c r="H63758" i="2"/>
  <c r="H63759" i="2"/>
  <c r="H63760" i="2"/>
  <c r="H63761" i="2"/>
  <c r="H63762" i="2"/>
  <c r="H63763" i="2"/>
  <c r="H63764" i="2"/>
  <c r="H63765" i="2"/>
  <c r="H63766" i="2"/>
  <c r="H63767" i="2"/>
  <c r="H63768" i="2"/>
  <c r="H63769" i="2"/>
  <c r="H63770" i="2"/>
  <c r="H63771" i="2"/>
  <c r="H63772" i="2"/>
  <c r="H63773" i="2"/>
  <c r="H63774" i="2"/>
  <c r="H63775" i="2"/>
  <c r="H63776" i="2"/>
  <c r="H63777" i="2"/>
  <c r="H63778" i="2"/>
  <c r="H63779" i="2"/>
  <c r="H63780" i="2"/>
  <c r="H63781" i="2"/>
  <c r="H63782" i="2"/>
  <c r="H63783" i="2"/>
  <c r="H63784" i="2"/>
  <c r="H63785" i="2"/>
  <c r="H63786" i="2"/>
  <c r="H63787" i="2"/>
  <c r="H63788" i="2"/>
  <c r="H63789" i="2"/>
  <c r="H63790" i="2"/>
  <c r="H63791" i="2"/>
  <c r="H63792" i="2"/>
  <c r="H63793" i="2"/>
  <c r="H63794" i="2"/>
  <c r="H63795" i="2"/>
  <c r="H63796" i="2"/>
  <c r="H63797" i="2"/>
  <c r="H63798" i="2"/>
  <c r="H63799" i="2"/>
  <c r="H63800" i="2"/>
  <c r="H63801" i="2"/>
  <c r="H63802" i="2"/>
  <c r="H63803" i="2"/>
  <c r="H63804" i="2"/>
  <c r="H63805" i="2"/>
  <c r="H63806" i="2"/>
  <c r="H63807" i="2"/>
  <c r="H63808" i="2"/>
  <c r="H63809" i="2"/>
  <c r="H63810" i="2"/>
  <c r="H63811" i="2"/>
  <c r="H63812" i="2"/>
  <c r="H63813" i="2"/>
  <c r="H63814" i="2"/>
  <c r="H63815" i="2"/>
  <c r="H63816" i="2"/>
  <c r="H63817" i="2"/>
  <c r="H63818" i="2"/>
  <c r="H63819" i="2"/>
  <c r="H63820" i="2"/>
  <c r="H63821" i="2"/>
  <c r="H63822" i="2"/>
  <c r="H63823" i="2"/>
  <c r="H63824" i="2"/>
  <c r="H63825" i="2"/>
  <c r="H63826" i="2"/>
  <c r="H63827" i="2"/>
  <c r="H63828" i="2"/>
  <c r="H63829" i="2"/>
  <c r="H63830" i="2"/>
  <c r="H63831" i="2"/>
  <c r="H63832" i="2"/>
  <c r="H63833" i="2"/>
  <c r="H63834" i="2"/>
  <c r="H63835" i="2"/>
  <c r="H63836" i="2"/>
  <c r="H63837" i="2"/>
  <c r="H63838" i="2"/>
  <c r="H63839" i="2"/>
  <c r="H63840" i="2"/>
  <c r="H63841" i="2"/>
  <c r="H63842" i="2"/>
  <c r="H63843" i="2"/>
  <c r="H63844" i="2"/>
  <c r="H63845" i="2"/>
  <c r="H63846" i="2"/>
  <c r="H63847" i="2"/>
  <c r="H63848" i="2"/>
  <c r="H63849" i="2"/>
  <c r="H63850" i="2"/>
  <c r="H63851" i="2"/>
  <c r="H63852" i="2"/>
  <c r="H63853" i="2"/>
  <c r="H63854" i="2"/>
  <c r="H63855" i="2"/>
  <c r="H63856" i="2"/>
  <c r="H63857" i="2"/>
  <c r="H63858" i="2"/>
  <c r="H63859" i="2"/>
  <c r="H63860" i="2"/>
  <c r="H63861" i="2"/>
  <c r="H63862" i="2"/>
  <c r="H63863" i="2"/>
  <c r="H63864" i="2"/>
  <c r="H63865" i="2"/>
  <c r="H63866" i="2"/>
  <c r="H63867" i="2"/>
  <c r="H63868" i="2"/>
  <c r="H63869" i="2"/>
  <c r="H63870" i="2"/>
  <c r="H63871" i="2"/>
  <c r="H63872" i="2"/>
  <c r="H63873" i="2"/>
  <c r="H63874" i="2"/>
  <c r="H63875" i="2"/>
  <c r="H63876" i="2"/>
  <c r="H63877" i="2"/>
  <c r="H63878" i="2"/>
  <c r="H63879" i="2"/>
  <c r="H63880" i="2"/>
  <c r="H63881" i="2"/>
  <c r="H63882" i="2"/>
  <c r="H63883" i="2"/>
  <c r="H63884" i="2"/>
  <c r="H63885" i="2"/>
  <c r="H63886" i="2"/>
  <c r="H63887" i="2"/>
  <c r="H63888" i="2"/>
  <c r="H63889" i="2"/>
  <c r="H63890" i="2"/>
  <c r="H63891" i="2"/>
  <c r="H63892" i="2"/>
  <c r="H63893" i="2"/>
  <c r="H63894" i="2"/>
  <c r="H63895" i="2"/>
  <c r="H63896" i="2"/>
  <c r="H63897" i="2"/>
  <c r="H63898" i="2"/>
  <c r="H63899" i="2"/>
  <c r="H63900" i="2"/>
  <c r="H63901" i="2"/>
  <c r="H63902" i="2"/>
  <c r="H63903" i="2"/>
  <c r="H63904" i="2"/>
  <c r="H63905" i="2"/>
  <c r="H63906" i="2"/>
  <c r="H63907" i="2"/>
  <c r="H63908" i="2"/>
  <c r="H63909" i="2"/>
  <c r="H63910" i="2"/>
  <c r="H63911" i="2"/>
  <c r="H63912" i="2"/>
  <c r="H63913" i="2"/>
  <c r="H63914" i="2"/>
  <c r="H63915" i="2"/>
  <c r="H63916" i="2"/>
  <c r="H63917" i="2"/>
  <c r="H63918" i="2"/>
  <c r="H63919" i="2"/>
  <c r="H63920" i="2"/>
  <c r="H63921" i="2"/>
  <c r="H63922" i="2"/>
  <c r="H63923" i="2"/>
  <c r="H63924" i="2"/>
  <c r="H63925" i="2"/>
  <c r="H63926" i="2"/>
  <c r="H63927" i="2"/>
  <c r="H63928" i="2"/>
  <c r="H63929" i="2"/>
  <c r="H63930" i="2"/>
  <c r="H63931" i="2"/>
  <c r="H63932" i="2"/>
  <c r="H63933" i="2"/>
  <c r="H63934" i="2"/>
  <c r="H63935" i="2"/>
  <c r="H63936" i="2"/>
  <c r="H63937" i="2"/>
  <c r="H63938" i="2"/>
  <c r="H63939" i="2"/>
  <c r="H63940" i="2"/>
  <c r="H63941" i="2"/>
  <c r="H63942" i="2"/>
  <c r="H63943" i="2"/>
  <c r="H63944" i="2"/>
  <c r="H63945" i="2"/>
  <c r="H63946" i="2"/>
  <c r="H63947" i="2"/>
  <c r="H63948" i="2"/>
  <c r="H63949" i="2"/>
  <c r="H63950" i="2"/>
  <c r="H63951" i="2"/>
  <c r="H63952" i="2"/>
  <c r="H63953" i="2"/>
  <c r="H63954" i="2"/>
  <c r="H63955" i="2"/>
  <c r="H63956" i="2"/>
  <c r="H63957" i="2"/>
  <c r="H63958" i="2"/>
  <c r="H63959" i="2"/>
  <c r="H63960" i="2"/>
  <c r="H63961" i="2"/>
  <c r="H63962" i="2"/>
  <c r="H63963" i="2"/>
  <c r="H63964" i="2"/>
  <c r="H63965" i="2"/>
  <c r="H63966" i="2"/>
  <c r="H63967" i="2"/>
  <c r="H63968" i="2"/>
  <c r="H63969" i="2"/>
  <c r="H63970" i="2"/>
  <c r="H63971" i="2"/>
  <c r="H63972" i="2"/>
  <c r="H63973" i="2"/>
  <c r="H63974" i="2"/>
  <c r="H63975" i="2"/>
  <c r="H63976" i="2"/>
  <c r="H63977" i="2"/>
  <c r="H63978" i="2"/>
  <c r="H63979" i="2"/>
  <c r="H63980" i="2"/>
  <c r="H63981" i="2"/>
  <c r="H63982" i="2"/>
  <c r="H63983" i="2"/>
  <c r="H63984" i="2"/>
  <c r="H63985" i="2"/>
  <c r="H63986" i="2"/>
  <c r="H63987" i="2"/>
  <c r="H63988" i="2"/>
  <c r="H63989" i="2"/>
  <c r="H63990" i="2"/>
  <c r="H63991" i="2"/>
  <c r="H63992" i="2"/>
  <c r="H63993" i="2"/>
  <c r="H63994" i="2"/>
  <c r="H63995" i="2"/>
  <c r="H63996" i="2"/>
  <c r="H63997" i="2"/>
  <c r="H63998" i="2"/>
  <c r="H63999" i="2"/>
  <c r="H64000" i="2"/>
  <c r="H64001" i="2"/>
  <c r="H64002" i="2"/>
  <c r="H64003" i="2"/>
  <c r="H64004" i="2"/>
  <c r="H64005" i="2"/>
  <c r="H64006" i="2"/>
  <c r="H64007" i="2"/>
  <c r="H64008" i="2"/>
  <c r="H64009" i="2"/>
  <c r="H64010" i="2"/>
  <c r="H64011" i="2"/>
  <c r="H64012" i="2"/>
  <c r="H64013" i="2"/>
  <c r="H64014" i="2"/>
  <c r="H64015" i="2"/>
  <c r="H64016" i="2"/>
  <c r="H64017" i="2"/>
  <c r="H64018" i="2"/>
  <c r="H64019" i="2"/>
  <c r="H64020" i="2"/>
  <c r="H64021" i="2"/>
  <c r="H64022" i="2"/>
  <c r="H64023" i="2"/>
  <c r="H64024" i="2"/>
  <c r="H64025" i="2"/>
  <c r="H64026" i="2"/>
  <c r="H64027" i="2"/>
  <c r="H64028" i="2"/>
  <c r="H64029" i="2"/>
  <c r="H64030" i="2"/>
  <c r="H64031" i="2"/>
  <c r="H64032" i="2"/>
  <c r="H64033" i="2"/>
  <c r="H64034" i="2"/>
  <c r="H64035" i="2"/>
  <c r="H64036" i="2"/>
  <c r="H64037" i="2"/>
  <c r="H64038" i="2"/>
  <c r="H64039" i="2"/>
  <c r="H64040" i="2"/>
  <c r="H64041" i="2"/>
  <c r="H64042" i="2"/>
  <c r="H64043" i="2"/>
  <c r="H64044" i="2"/>
  <c r="H64045" i="2"/>
  <c r="H64046" i="2"/>
  <c r="H64047" i="2"/>
  <c r="H64048" i="2"/>
  <c r="H64049" i="2"/>
  <c r="H64050" i="2"/>
  <c r="H64051" i="2"/>
  <c r="H64052" i="2"/>
  <c r="H64053" i="2"/>
  <c r="H64054" i="2"/>
  <c r="H64055" i="2"/>
  <c r="H64056" i="2"/>
  <c r="H64057" i="2"/>
  <c r="H64058" i="2"/>
  <c r="H64059" i="2"/>
  <c r="H64060" i="2"/>
  <c r="H64061" i="2"/>
  <c r="H64062" i="2"/>
  <c r="H64063" i="2"/>
  <c r="H64064" i="2"/>
  <c r="H64065" i="2"/>
  <c r="H64066" i="2"/>
  <c r="H64067" i="2"/>
  <c r="H64068" i="2"/>
  <c r="H64069" i="2"/>
  <c r="H64070" i="2"/>
  <c r="H64071" i="2"/>
  <c r="H64072" i="2"/>
  <c r="H64073" i="2"/>
  <c r="H64074" i="2"/>
  <c r="H64075" i="2"/>
  <c r="H64076" i="2"/>
  <c r="H64077" i="2"/>
  <c r="H64078" i="2"/>
  <c r="H64079" i="2"/>
  <c r="H64080" i="2"/>
  <c r="H64081" i="2"/>
  <c r="H64082" i="2"/>
  <c r="H64083" i="2"/>
  <c r="H64084" i="2"/>
  <c r="H64085" i="2"/>
  <c r="H64086" i="2"/>
  <c r="H64087" i="2"/>
  <c r="H64088" i="2"/>
  <c r="H64089" i="2"/>
  <c r="H64090" i="2"/>
  <c r="H64091" i="2"/>
  <c r="H64092" i="2"/>
  <c r="H64093" i="2"/>
  <c r="H64094" i="2"/>
  <c r="H64095" i="2"/>
  <c r="H64096" i="2"/>
  <c r="H64097" i="2"/>
  <c r="H64098" i="2"/>
  <c r="H64099" i="2"/>
  <c r="H64100" i="2"/>
  <c r="H64101" i="2"/>
  <c r="H64102" i="2"/>
  <c r="H64103" i="2"/>
  <c r="H64104" i="2"/>
  <c r="H64105" i="2"/>
  <c r="H64106" i="2"/>
  <c r="H64107" i="2"/>
  <c r="H64108" i="2"/>
  <c r="H64109" i="2"/>
  <c r="H64110" i="2"/>
  <c r="H64111" i="2"/>
  <c r="H64112" i="2"/>
  <c r="H64113" i="2"/>
  <c r="H64114" i="2"/>
  <c r="H64115" i="2"/>
  <c r="H64116" i="2"/>
  <c r="H64117" i="2"/>
  <c r="H64118" i="2"/>
  <c r="H64119" i="2"/>
  <c r="H64120" i="2"/>
  <c r="H64121" i="2"/>
  <c r="H64122" i="2"/>
  <c r="H64123" i="2"/>
  <c r="H64124" i="2"/>
  <c r="H64125" i="2"/>
  <c r="H64126" i="2"/>
  <c r="H64127" i="2"/>
  <c r="H64128" i="2"/>
  <c r="H64129" i="2"/>
  <c r="H64130" i="2"/>
  <c r="H64131" i="2"/>
  <c r="H64132" i="2"/>
  <c r="H64133" i="2"/>
  <c r="H64134" i="2"/>
  <c r="H64135" i="2"/>
  <c r="H64136" i="2"/>
  <c r="H64137" i="2"/>
  <c r="H64138" i="2"/>
  <c r="H64139" i="2"/>
  <c r="H64140" i="2"/>
  <c r="H64141" i="2"/>
  <c r="H64142" i="2"/>
  <c r="H64143" i="2"/>
  <c r="H64144" i="2"/>
  <c r="H64145" i="2"/>
  <c r="H64146" i="2"/>
  <c r="H64147" i="2"/>
  <c r="H64148" i="2"/>
  <c r="H64149" i="2"/>
  <c r="H64150" i="2"/>
  <c r="H64151" i="2"/>
  <c r="H64152" i="2"/>
  <c r="H64153" i="2"/>
  <c r="H64154" i="2"/>
  <c r="H64155" i="2"/>
  <c r="H64156" i="2"/>
  <c r="H64157" i="2"/>
  <c r="H64158" i="2"/>
  <c r="H64159" i="2"/>
  <c r="H64160" i="2"/>
  <c r="H64161" i="2"/>
  <c r="H64162" i="2"/>
  <c r="H64163" i="2"/>
  <c r="H64164" i="2"/>
  <c r="H64165" i="2"/>
  <c r="H64166" i="2"/>
  <c r="H64167" i="2"/>
  <c r="H64168" i="2"/>
  <c r="H64169" i="2"/>
  <c r="H64170" i="2"/>
  <c r="H64171" i="2"/>
  <c r="H64172" i="2"/>
  <c r="H64173" i="2"/>
  <c r="H64174" i="2"/>
  <c r="H64175" i="2"/>
  <c r="H64176" i="2"/>
  <c r="H64177" i="2"/>
  <c r="H64178" i="2"/>
  <c r="H64179" i="2"/>
  <c r="H64180" i="2"/>
  <c r="H64181" i="2"/>
  <c r="H64182" i="2"/>
  <c r="H64183" i="2"/>
  <c r="H64184" i="2"/>
  <c r="H64185" i="2"/>
  <c r="H64186" i="2"/>
  <c r="H64187" i="2"/>
  <c r="H64188" i="2"/>
  <c r="H64189" i="2"/>
  <c r="H64190" i="2"/>
  <c r="H64191" i="2"/>
  <c r="H64192" i="2"/>
  <c r="H64193" i="2"/>
  <c r="H64194" i="2"/>
  <c r="H64195" i="2"/>
  <c r="H64196" i="2"/>
  <c r="H64197" i="2"/>
  <c r="H64198" i="2"/>
  <c r="H64199" i="2"/>
  <c r="H64200" i="2"/>
  <c r="H64201" i="2"/>
  <c r="H64202" i="2"/>
  <c r="H64203" i="2"/>
  <c r="H64204" i="2"/>
  <c r="H64205" i="2"/>
  <c r="H64206" i="2"/>
  <c r="H64207" i="2"/>
  <c r="H64208" i="2"/>
  <c r="H64209" i="2"/>
  <c r="H64210" i="2"/>
  <c r="H64211" i="2"/>
  <c r="H64212" i="2"/>
  <c r="H64213" i="2"/>
  <c r="H64214" i="2"/>
  <c r="H64215" i="2"/>
  <c r="H64216" i="2"/>
  <c r="H64217" i="2"/>
  <c r="H64218" i="2"/>
  <c r="H64219" i="2"/>
  <c r="H64220" i="2"/>
  <c r="H64221" i="2"/>
  <c r="H64222" i="2"/>
  <c r="H64223" i="2"/>
  <c r="H64224" i="2"/>
  <c r="H64225" i="2"/>
  <c r="H64226" i="2"/>
  <c r="H64227" i="2"/>
  <c r="H64228" i="2"/>
  <c r="H64229" i="2"/>
  <c r="H64230" i="2"/>
  <c r="H64231" i="2"/>
  <c r="H64232" i="2"/>
  <c r="H64233" i="2"/>
  <c r="H64234" i="2"/>
  <c r="H64235" i="2"/>
  <c r="H64236" i="2"/>
  <c r="H64237" i="2"/>
  <c r="H64238" i="2"/>
  <c r="H64239" i="2"/>
  <c r="H64240" i="2"/>
  <c r="H64241" i="2"/>
  <c r="H64242" i="2"/>
  <c r="H64243" i="2"/>
  <c r="H64244" i="2"/>
  <c r="H64245" i="2"/>
  <c r="H64246" i="2"/>
  <c r="H64247" i="2"/>
  <c r="H64248" i="2"/>
  <c r="H64249" i="2"/>
  <c r="H64250" i="2"/>
  <c r="H64251" i="2"/>
  <c r="H64252" i="2"/>
  <c r="H64253" i="2"/>
  <c r="H64254" i="2"/>
  <c r="H64255" i="2"/>
  <c r="H64256" i="2"/>
  <c r="H64257" i="2"/>
  <c r="H64258" i="2"/>
  <c r="H64259" i="2"/>
  <c r="H64260" i="2"/>
  <c r="H64261" i="2"/>
  <c r="H64262" i="2"/>
  <c r="H64263" i="2"/>
  <c r="H64264" i="2"/>
  <c r="H64265" i="2"/>
  <c r="H64266" i="2"/>
  <c r="H64267" i="2"/>
  <c r="H64268" i="2"/>
  <c r="H64269" i="2"/>
  <c r="H64270" i="2"/>
  <c r="H64271" i="2"/>
  <c r="H64272" i="2"/>
  <c r="H64273" i="2"/>
  <c r="H64274" i="2"/>
  <c r="H64275" i="2"/>
  <c r="H64276" i="2"/>
  <c r="H64277" i="2"/>
  <c r="H64278" i="2"/>
  <c r="H64279" i="2"/>
  <c r="H64280" i="2"/>
  <c r="H64281" i="2"/>
  <c r="H64282" i="2"/>
  <c r="H64283" i="2"/>
  <c r="H64284" i="2"/>
  <c r="H64285" i="2"/>
  <c r="H64286" i="2"/>
  <c r="H64287" i="2"/>
  <c r="H64288" i="2"/>
  <c r="H64289" i="2"/>
  <c r="H64290" i="2"/>
  <c r="H64291" i="2"/>
  <c r="H64292" i="2"/>
  <c r="H64293" i="2"/>
  <c r="H64294" i="2"/>
  <c r="H64295" i="2"/>
  <c r="H64296" i="2"/>
  <c r="H64297" i="2"/>
  <c r="H64298" i="2"/>
  <c r="H64299" i="2"/>
  <c r="H64300" i="2"/>
  <c r="H64301" i="2"/>
  <c r="H64302" i="2"/>
  <c r="H64303" i="2"/>
  <c r="H64304" i="2"/>
  <c r="H64305" i="2"/>
  <c r="H64306" i="2"/>
  <c r="H64307" i="2"/>
  <c r="H64308" i="2"/>
  <c r="H64309" i="2"/>
  <c r="H64310" i="2"/>
  <c r="H64311" i="2"/>
  <c r="H64312" i="2"/>
  <c r="H64313" i="2"/>
  <c r="H64314" i="2"/>
  <c r="H64315" i="2"/>
  <c r="H64316" i="2"/>
  <c r="H64317" i="2"/>
  <c r="H64318" i="2"/>
  <c r="H64319" i="2"/>
  <c r="H64320" i="2"/>
  <c r="H64321" i="2"/>
  <c r="H64322" i="2"/>
  <c r="H64323" i="2"/>
  <c r="H64324" i="2"/>
  <c r="H64325" i="2"/>
  <c r="H64326" i="2"/>
  <c r="H64327" i="2"/>
  <c r="H64328" i="2"/>
  <c r="H64329" i="2"/>
  <c r="H64330" i="2"/>
  <c r="H64331" i="2"/>
  <c r="H64332" i="2"/>
  <c r="H64333" i="2"/>
  <c r="H64334" i="2"/>
  <c r="H64335" i="2"/>
  <c r="H64336" i="2"/>
  <c r="H64337" i="2"/>
  <c r="H64338" i="2"/>
  <c r="H64339" i="2"/>
  <c r="H64340" i="2"/>
  <c r="H64341" i="2"/>
  <c r="H64342" i="2"/>
  <c r="H64343" i="2"/>
  <c r="H64344" i="2"/>
  <c r="H64345" i="2"/>
  <c r="H64346" i="2"/>
  <c r="H64347" i="2"/>
  <c r="H64348" i="2"/>
  <c r="H64349" i="2"/>
  <c r="H64350" i="2"/>
  <c r="H64351" i="2"/>
  <c r="H64352" i="2"/>
  <c r="H64353" i="2"/>
  <c r="H64354" i="2"/>
  <c r="H64355" i="2"/>
  <c r="H64356" i="2"/>
  <c r="H64357" i="2"/>
  <c r="H64358" i="2"/>
  <c r="H64359" i="2"/>
  <c r="H64360" i="2"/>
  <c r="H64361" i="2"/>
  <c r="H64362" i="2"/>
  <c r="H64363" i="2"/>
  <c r="H64364" i="2"/>
  <c r="H64365" i="2"/>
  <c r="H64366" i="2"/>
  <c r="H64367" i="2"/>
  <c r="H64368" i="2"/>
  <c r="H64369" i="2"/>
  <c r="H64370" i="2"/>
  <c r="H64371" i="2"/>
  <c r="H64372" i="2"/>
  <c r="H64373" i="2"/>
  <c r="H64374" i="2"/>
  <c r="H64375" i="2"/>
  <c r="H64376" i="2"/>
  <c r="H64377" i="2"/>
  <c r="H64378" i="2"/>
  <c r="H64379" i="2"/>
  <c r="H64380" i="2"/>
  <c r="H64381" i="2"/>
  <c r="H64382" i="2"/>
  <c r="H64383" i="2"/>
  <c r="H64384" i="2"/>
  <c r="H64385" i="2"/>
  <c r="H64386" i="2"/>
  <c r="H64387" i="2"/>
  <c r="H64388" i="2"/>
  <c r="H64389" i="2"/>
  <c r="H64390" i="2"/>
  <c r="H64391" i="2"/>
  <c r="H64392" i="2"/>
  <c r="H64393" i="2"/>
  <c r="H64394" i="2"/>
  <c r="H64395" i="2"/>
  <c r="H64396" i="2"/>
  <c r="H64397" i="2"/>
  <c r="H64398" i="2"/>
  <c r="H64399" i="2"/>
  <c r="H64400" i="2"/>
  <c r="H64401" i="2"/>
  <c r="H64402" i="2"/>
  <c r="H64403" i="2"/>
  <c r="H64404" i="2"/>
  <c r="H64405" i="2"/>
  <c r="H64406" i="2"/>
  <c r="H64407" i="2"/>
  <c r="H64408" i="2"/>
  <c r="H64409" i="2"/>
  <c r="H64410" i="2"/>
  <c r="H64411" i="2"/>
  <c r="H64412" i="2"/>
  <c r="H64413" i="2"/>
  <c r="H64414" i="2"/>
  <c r="H64415" i="2"/>
  <c r="H64416" i="2"/>
  <c r="H64417" i="2"/>
  <c r="H64418" i="2"/>
  <c r="H64419" i="2"/>
  <c r="H64420" i="2"/>
  <c r="H64421" i="2"/>
  <c r="H64422" i="2"/>
  <c r="H64423" i="2"/>
  <c r="H64424" i="2"/>
  <c r="H64425" i="2"/>
  <c r="H64426" i="2"/>
  <c r="H64427" i="2"/>
  <c r="H64428" i="2"/>
  <c r="H64429" i="2"/>
  <c r="H64430" i="2"/>
  <c r="H64431" i="2"/>
  <c r="H64432" i="2"/>
  <c r="H64433" i="2"/>
  <c r="H64434" i="2"/>
  <c r="H64435" i="2"/>
  <c r="H64436" i="2"/>
  <c r="H64437" i="2"/>
  <c r="H64438" i="2"/>
  <c r="H64439" i="2"/>
  <c r="H64440" i="2"/>
  <c r="H64441" i="2"/>
  <c r="H64442" i="2"/>
  <c r="H64443" i="2"/>
  <c r="H64444" i="2"/>
  <c r="H64445" i="2"/>
  <c r="H64446" i="2"/>
  <c r="H64447" i="2"/>
  <c r="H64448" i="2"/>
  <c r="H64449" i="2"/>
  <c r="H64450" i="2"/>
  <c r="H64451" i="2"/>
  <c r="H64452" i="2"/>
  <c r="H64453" i="2"/>
  <c r="H64454" i="2"/>
  <c r="H64455" i="2"/>
  <c r="H64456" i="2"/>
  <c r="H64457" i="2"/>
  <c r="H64458" i="2"/>
  <c r="H64459" i="2"/>
  <c r="H64460" i="2"/>
  <c r="H64461" i="2"/>
  <c r="H64462" i="2"/>
  <c r="H64463" i="2"/>
  <c r="H64464" i="2"/>
  <c r="H64465" i="2"/>
  <c r="H64466" i="2"/>
  <c r="H64467" i="2"/>
  <c r="H64468" i="2"/>
  <c r="H64469" i="2"/>
  <c r="H64470" i="2"/>
  <c r="H64471" i="2"/>
  <c r="H64472" i="2"/>
  <c r="H64473" i="2"/>
  <c r="H64474" i="2"/>
  <c r="H64475" i="2"/>
  <c r="H64476" i="2"/>
  <c r="H64477" i="2"/>
  <c r="H64478" i="2"/>
  <c r="H64479" i="2"/>
  <c r="H64480" i="2"/>
  <c r="H64481" i="2"/>
  <c r="H64482" i="2"/>
  <c r="H64483" i="2"/>
  <c r="H64484" i="2"/>
  <c r="H64485" i="2"/>
  <c r="H64486" i="2"/>
  <c r="H64487" i="2"/>
  <c r="H64488" i="2"/>
  <c r="H64489" i="2"/>
  <c r="H64490" i="2"/>
  <c r="H64491" i="2"/>
  <c r="H64492" i="2"/>
  <c r="H64493" i="2"/>
  <c r="H64494" i="2"/>
  <c r="H64495" i="2"/>
  <c r="H64496" i="2"/>
  <c r="H64497" i="2"/>
  <c r="H64498" i="2"/>
  <c r="H64499" i="2"/>
  <c r="H64500" i="2"/>
  <c r="H64501" i="2"/>
  <c r="H64502" i="2"/>
  <c r="H64503" i="2"/>
  <c r="H64504" i="2"/>
  <c r="H64505" i="2"/>
  <c r="H64506" i="2"/>
  <c r="H64507" i="2"/>
  <c r="H64508" i="2"/>
  <c r="H64509" i="2"/>
  <c r="H64510" i="2"/>
  <c r="H64511" i="2"/>
  <c r="H64512" i="2"/>
  <c r="H64513" i="2"/>
  <c r="H64514" i="2"/>
  <c r="H64515" i="2"/>
  <c r="H64516" i="2"/>
  <c r="H64517" i="2"/>
  <c r="H64518" i="2"/>
  <c r="H64519" i="2"/>
  <c r="H64520" i="2"/>
  <c r="H64521" i="2"/>
  <c r="H64522" i="2"/>
  <c r="H64523" i="2"/>
  <c r="H64524" i="2"/>
  <c r="H64525" i="2"/>
  <c r="H64526" i="2"/>
  <c r="H64527" i="2"/>
  <c r="H64528" i="2"/>
  <c r="H64529" i="2"/>
  <c r="H64530" i="2"/>
  <c r="H64531" i="2"/>
  <c r="H64532" i="2"/>
  <c r="H64533" i="2"/>
  <c r="H64534" i="2"/>
  <c r="H64535" i="2"/>
  <c r="H64536" i="2"/>
  <c r="H64537" i="2"/>
  <c r="H64538" i="2"/>
  <c r="H64539" i="2"/>
  <c r="H64540" i="2"/>
  <c r="H64541" i="2"/>
  <c r="H64542" i="2"/>
  <c r="H64543" i="2"/>
  <c r="H64544" i="2"/>
  <c r="H64545" i="2"/>
  <c r="H64546" i="2"/>
  <c r="H64547" i="2"/>
  <c r="H64548" i="2"/>
  <c r="H64549" i="2"/>
  <c r="H64550" i="2"/>
  <c r="H64551" i="2"/>
  <c r="H64552" i="2"/>
  <c r="H64553" i="2"/>
  <c r="H64554" i="2"/>
  <c r="H64555" i="2"/>
  <c r="H64556" i="2"/>
  <c r="H64557" i="2"/>
  <c r="H64558" i="2"/>
  <c r="H64559" i="2"/>
  <c r="H64560" i="2"/>
  <c r="H64561" i="2"/>
  <c r="H64562" i="2"/>
  <c r="H64563" i="2"/>
  <c r="H64564" i="2"/>
  <c r="H64565" i="2"/>
  <c r="H64566" i="2"/>
  <c r="H64567" i="2"/>
  <c r="H64568" i="2"/>
  <c r="H64569" i="2"/>
  <c r="H64570" i="2"/>
  <c r="H64571" i="2"/>
  <c r="H64572" i="2"/>
  <c r="H64573" i="2"/>
  <c r="H64574" i="2"/>
  <c r="H64575" i="2"/>
  <c r="H64576" i="2"/>
  <c r="H64577" i="2"/>
  <c r="H64578" i="2"/>
  <c r="H64579" i="2"/>
  <c r="H64580" i="2"/>
  <c r="H64581" i="2"/>
  <c r="H64582" i="2"/>
  <c r="H64583" i="2"/>
  <c r="H64584" i="2"/>
  <c r="H64585" i="2"/>
  <c r="H64586" i="2"/>
  <c r="H64587" i="2"/>
  <c r="H64588" i="2"/>
  <c r="H64589" i="2"/>
  <c r="H64590" i="2"/>
  <c r="H64591" i="2"/>
  <c r="H64592" i="2"/>
  <c r="H64593" i="2"/>
  <c r="H64594" i="2"/>
  <c r="H64595" i="2"/>
  <c r="H64596" i="2"/>
  <c r="H64597" i="2"/>
  <c r="H64598" i="2"/>
  <c r="H64599" i="2"/>
  <c r="H64600" i="2"/>
  <c r="H64601" i="2"/>
  <c r="H64602" i="2"/>
  <c r="H64603" i="2"/>
  <c r="H64604" i="2"/>
  <c r="H64605" i="2"/>
  <c r="H64606" i="2"/>
  <c r="H64607" i="2"/>
  <c r="H64608" i="2"/>
  <c r="H64609" i="2"/>
  <c r="H64610" i="2"/>
  <c r="H64611" i="2"/>
  <c r="H64612" i="2"/>
  <c r="H64613" i="2"/>
  <c r="H64614" i="2"/>
  <c r="H64615" i="2"/>
  <c r="H64616" i="2"/>
  <c r="H64617" i="2"/>
  <c r="H64618" i="2"/>
  <c r="H64619" i="2"/>
  <c r="H64620" i="2"/>
  <c r="H64621" i="2"/>
  <c r="H64622" i="2"/>
  <c r="H64623" i="2"/>
  <c r="H64624" i="2"/>
  <c r="H64625" i="2"/>
  <c r="H64626" i="2"/>
  <c r="H64627" i="2"/>
  <c r="H64628" i="2"/>
  <c r="H64629" i="2"/>
  <c r="H64630" i="2"/>
  <c r="H64631" i="2"/>
  <c r="H64632" i="2"/>
  <c r="H64633" i="2"/>
  <c r="H64634" i="2"/>
  <c r="H64635" i="2"/>
  <c r="H64636" i="2"/>
  <c r="H64637" i="2"/>
  <c r="H64638" i="2"/>
  <c r="H64639" i="2"/>
  <c r="H64640" i="2"/>
  <c r="H64641" i="2"/>
  <c r="H64642" i="2"/>
  <c r="H64643" i="2"/>
  <c r="H64644" i="2"/>
  <c r="H64645" i="2"/>
  <c r="H64646" i="2"/>
  <c r="H64647" i="2"/>
  <c r="H64648" i="2"/>
  <c r="H64649" i="2"/>
  <c r="H64650" i="2"/>
  <c r="H64651" i="2"/>
  <c r="H64652" i="2"/>
  <c r="H64653" i="2"/>
  <c r="H64654" i="2"/>
  <c r="H64655" i="2"/>
  <c r="H64656" i="2"/>
  <c r="H64657" i="2"/>
  <c r="H64658" i="2"/>
  <c r="H64659" i="2"/>
  <c r="H64660" i="2"/>
  <c r="H64661" i="2"/>
  <c r="H64662" i="2"/>
  <c r="H64663" i="2"/>
  <c r="H64664" i="2"/>
  <c r="H64665" i="2"/>
  <c r="H64666" i="2"/>
  <c r="H64667" i="2"/>
  <c r="H64668" i="2"/>
  <c r="H64669" i="2"/>
  <c r="H64670" i="2"/>
  <c r="H64671" i="2"/>
  <c r="H64672" i="2"/>
  <c r="H64673" i="2"/>
  <c r="H64674" i="2"/>
  <c r="H64675" i="2"/>
  <c r="H64676" i="2"/>
  <c r="H64677" i="2"/>
  <c r="H64678" i="2"/>
  <c r="H64679" i="2"/>
  <c r="H64680" i="2"/>
  <c r="H64681" i="2"/>
  <c r="H64682" i="2"/>
  <c r="H64683" i="2"/>
  <c r="H64684" i="2"/>
  <c r="H64685" i="2"/>
  <c r="H64686" i="2"/>
  <c r="H64687" i="2"/>
  <c r="H64688" i="2"/>
  <c r="H64689" i="2"/>
  <c r="H64690" i="2"/>
  <c r="H64691" i="2"/>
  <c r="H64692" i="2"/>
  <c r="H64693" i="2"/>
  <c r="H64694" i="2"/>
  <c r="H64695" i="2"/>
  <c r="H64696" i="2"/>
  <c r="H64697" i="2"/>
  <c r="H64698" i="2"/>
  <c r="H64699" i="2"/>
  <c r="H64700" i="2"/>
  <c r="H64701" i="2"/>
  <c r="H64702" i="2"/>
  <c r="H64703" i="2"/>
  <c r="H64704" i="2"/>
  <c r="H64705" i="2"/>
  <c r="H64706" i="2"/>
  <c r="H64707" i="2"/>
  <c r="H64708" i="2"/>
  <c r="H64709" i="2"/>
  <c r="H64710" i="2"/>
  <c r="H64711" i="2"/>
  <c r="H64712" i="2"/>
  <c r="H64713" i="2"/>
  <c r="H64714" i="2"/>
  <c r="H64715" i="2"/>
  <c r="H64716" i="2"/>
  <c r="H64717" i="2"/>
  <c r="H64718" i="2"/>
  <c r="H64719" i="2"/>
  <c r="H64720" i="2"/>
  <c r="H64721" i="2"/>
  <c r="H64722" i="2"/>
  <c r="H64723" i="2"/>
  <c r="H64724" i="2"/>
  <c r="H64725" i="2"/>
  <c r="H64726" i="2"/>
  <c r="H64727" i="2"/>
  <c r="H64728" i="2"/>
  <c r="H64729" i="2"/>
  <c r="H64730" i="2"/>
  <c r="H64731" i="2"/>
  <c r="H64732" i="2"/>
  <c r="H64733" i="2"/>
  <c r="H64734" i="2"/>
  <c r="H64735" i="2"/>
  <c r="H64736" i="2"/>
  <c r="H64737" i="2"/>
  <c r="H64738" i="2"/>
  <c r="H64739" i="2"/>
  <c r="H64740" i="2"/>
  <c r="H64741" i="2"/>
  <c r="H64742" i="2"/>
  <c r="H64743" i="2"/>
  <c r="H64744" i="2"/>
  <c r="H64745" i="2"/>
  <c r="H64746" i="2"/>
  <c r="H64747" i="2"/>
  <c r="H64748" i="2"/>
  <c r="H64749" i="2"/>
  <c r="H64750" i="2"/>
  <c r="H64751" i="2"/>
  <c r="H64752" i="2"/>
  <c r="H64753" i="2"/>
  <c r="H64754" i="2"/>
  <c r="H64755" i="2"/>
  <c r="H64756" i="2"/>
  <c r="H64757" i="2"/>
  <c r="H64758" i="2"/>
  <c r="H64759" i="2"/>
  <c r="H64760" i="2"/>
  <c r="H64761" i="2"/>
  <c r="H64762" i="2"/>
  <c r="H64763" i="2"/>
  <c r="H64764" i="2"/>
  <c r="H64765" i="2"/>
  <c r="H64766" i="2"/>
  <c r="H64767" i="2"/>
  <c r="H64768" i="2"/>
  <c r="H64769" i="2"/>
  <c r="H64770" i="2"/>
  <c r="H64771" i="2"/>
  <c r="H64772" i="2"/>
  <c r="H64773" i="2"/>
  <c r="H64774" i="2"/>
  <c r="H64775" i="2"/>
  <c r="H64776" i="2"/>
  <c r="H64777" i="2"/>
  <c r="H64778" i="2"/>
  <c r="H64779" i="2"/>
  <c r="H64780" i="2"/>
  <c r="H64781" i="2"/>
  <c r="H64782" i="2"/>
  <c r="H64783" i="2"/>
  <c r="H64784" i="2"/>
  <c r="H64785" i="2"/>
  <c r="H64786" i="2"/>
  <c r="H64787" i="2"/>
  <c r="H64788" i="2"/>
  <c r="H64789" i="2"/>
  <c r="H64790" i="2"/>
  <c r="H64791" i="2"/>
  <c r="H64792" i="2"/>
  <c r="H64793" i="2"/>
  <c r="H64794" i="2"/>
  <c r="H64795" i="2"/>
  <c r="H64796" i="2"/>
  <c r="H64797" i="2"/>
  <c r="H64798" i="2"/>
  <c r="H64799" i="2"/>
  <c r="H64800" i="2"/>
  <c r="H64801" i="2"/>
  <c r="H64802" i="2"/>
  <c r="H64803" i="2"/>
  <c r="H64804" i="2"/>
  <c r="H64805" i="2"/>
  <c r="H64806" i="2"/>
  <c r="H64807" i="2"/>
  <c r="H64808" i="2"/>
  <c r="H64809" i="2"/>
  <c r="H64810" i="2"/>
  <c r="H64811" i="2"/>
  <c r="H64812" i="2"/>
  <c r="H64813" i="2"/>
  <c r="H64814" i="2"/>
  <c r="H64815" i="2"/>
  <c r="H64816" i="2"/>
  <c r="H64817" i="2"/>
  <c r="H64818" i="2"/>
  <c r="H64819" i="2"/>
  <c r="H64820" i="2"/>
  <c r="H64821" i="2"/>
  <c r="H64822" i="2"/>
  <c r="H64823" i="2"/>
  <c r="H64824" i="2"/>
  <c r="H64825" i="2"/>
  <c r="H64826" i="2"/>
  <c r="H64827" i="2"/>
  <c r="H64828" i="2"/>
  <c r="H64829" i="2"/>
  <c r="H64830" i="2"/>
  <c r="H64831" i="2"/>
  <c r="H64832" i="2"/>
  <c r="H64833" i="2"/>
  <c r="H64834" i="2"/>
  <c r="H64835" i="2"/>
  <c r="H64836" i="2"/>
  <c r="H64837" i="2"/>
  <c r="H64838" i="2"/>
  <c r="H64839" i="2"/>
  <c r="H64840" i="2"/>
  <c r="H64841" i="2"/>
  <c r="H64842" i="2"/>
  <c r="H64843" i="2"/>
  <c r="H64844" i="2"/>
  <c r="H64845" i="2"/>
  <c r="H64846" i="2"/>
  <c r="H64847" i="2"/>
  <c r="H64848" i="2"/>
  <c r="H64849" i="2"/>
  <c r="H64850" i="2"/>
  <c r="H64851" i="2"/>
  <c r="H64852" i="2"/>
  <c r="H64853" i="2"/>
  <c r="H64854" i="2"/>
  <c r="H64855" i="2"/>
  <c r="H64856" i="2"/>
  <c r="H64857" i="2"/>
  <c r="H64858" i="2"/>
  <c r="H64859" i="2"/>
  <c r="H64860" i="2"/>
  <c r="H64861" i="2"/>
  <c r="H64862" i="2"/>
  <c r="H64863" i="2"/>
  <c r="H64864" i="2"/>
  <c r="H64865" i="2"/>
  <c r="H64866" i="2"/>
  <c r="H64867" i="2"/>
  <c r="H64868" i="2"/>
  <c r="H64869" i="2"/>
  <c r="H64870" i="2"/>
  <c r="H64871" i="2"/>
  <c r="H64872" i="2"/>
  <c r="H64873" i="2"/>
  <c r="H64874" i="2"/>
  <c r="H64875" i="2"/>
  <c r="H64876" i="2"/>
  <c r="H64877" i="2"/>
  <c r="H64878" i="2"/>
  <c r="H64879" i="2"/>
  <c r="H64880" i="2"/>
  <c r="H64881" i="2"/>
  <c r="H64882" i="2"/>
  <c r="H64883" i="2"/>
  <c r="H64884" i="2"/>
  <c r="H64885" i="2"/>
  <c r="H64886" i="2"/>
  <c r="H64887" i="2"/>
  <c r="H64888" i="2"/>
  <c r="H64889" i="2"/>
  <c r="H64890" i="2"/>
  <c r="H64891" i="2"/>
  <c r="H64892" i="2"/>
  <c r="H64893" i="2"/>
  <c r="H64894" i="2"/>
  <c r="H64895" i="2"/>
  <c r="H64896" i="2"/>
  <c r="H64897" i="2"/>
  <c r="H64898" i="2"/>
  <c r="H64899" i="2"/>
  <c r="H64900" i="2"/>
  <c r="H64901" i="2"/>
  <c r="H64902" i="2"/>
  <c r="H64903" i="2"/>
  <c r="H64904" i="2"/>
  <c r="H64905" i="2"/>
  <c r="H64906" i="2"/>
  <c r="H64907" i="2"/>
  <c r="H64908" i="2"/>
  <c r="H64909" i="2"/>
  <c r="H64910" i="2"/>
  <c r="H64911" i="2"/>
  <c r="H64912" i="2"/>
  <c r="H64913" i="2"/>
  <c r="H64914" i="2"/>
  <c r="H64915" i="2"/>
  <c r="H64916" i="2"/>
  <c r="H64917" i="2"/>
  <c r="H64918" i="2"/>
  <c r="H64919" i="2"/>
  <c r="H64920" i="2"/>
  <c r="H64921" i="2"/>
  <c r="H64922" i="2"/>
  <c r="H64923" i="2"/>
  <c r="H64924" i="2"/>
  <c r="H64925" i="2"/>
  <c r="H64926" i="2"/>
  <c r="H64927" i="2"/>
  <c r="H64928" i="2"/>
  <c r="H64929" i="2"/>
  <c r="H64930" i="2"/>
  <c r="H64931" i="2"/>
  <c r="H64932" i="2"/>
  <c r="H64933" i="2"/>
  <c r="H64934" i="2"/>
  <c r="H64935" i="2"/>
  <c r="H64936" i="2"/>
  <c r="H64937" i="2"/>
  <c r="H64938" i="2"/>
  <c r="H64939" i="2"/>
  <c r="H64940" i="2"/>
  <c r="H64941" i="2"/>
  <c r="H64942" i="2"/>
  <c r="H64943" i="2"/>
  <c r="H64944" i="2"/>
  <c r="H64945" i="2"/>
  <c r="H64946" i="2"/>
  <c r="H64947" i="2"/>
  <c r="H64948" i="2"/>
  <c r="H64949" i="2"/>
  <c r="H64950" i="2"/>
  <c r="H64951" i="2"/>
  <c r="H64952" i="2"/>
  <c r="H64953" i="2"/>
  <c r="H64954" i="2"/>
  <c r="H64955" i="2"/>
  <c r="H64956" i="2"/>
  <c r="H64957" i="2"/>
  <c r="H64958" i="2"/>
  <c r="H64959" i="2"/>
  <c r="H64960" i="2"/>
  <c r="H64961" i="2"/>
  <c r="H64962" i="2"/>
  <c r="H64963" i="2"/>
  <c r="H64964" i="2"/>
  <c r="H64965" i="2"/>
  <c r="H64966" i="2"/>
  <c r="H64967" i="2"/>
  <c r="H64968" i="2"/>
  <c r="H64969" i="2"/>
  <c r="H64970" i="2"/>
  <c r="H64971" i="2"/>
  <c r="H64972" i="2"/>
  <c r="H64973" i="2"/>
  <c r="H64974" i="2"/>
  <c r="H64975" i="2"/>
  <c r="H64976" i="2"/>
  <c r="H64977" i="2"/>
  <c r="H64978" i="2"/>
  <c r="H64979" i="2"/>
  <c r="H64980" i="2"/>
  <c r="H64981" i="2"/>
  <c r="H64982" i="2"/>
  <c r="H64983" i="2"/>
  <c r="H64984" i="2"/>
  <c r="H64985" i="2"/>
  <c r="H64986" i="2"/>
  <c r="H64987" i="2"/>
  <c r="H64988" i="2"/>
  <c r="H64989" i="2"/>
  <c r="H64990" i="2"/>
  <c r="H64991" i="2"/>
  <c r="H64992" i="2"/>
  <c r="H64993" i="2"/>
  <c r="H64994" i="2"/>
  <c r="H64995" i="2"/>
  <c r="H64996" i="2"/>
  <c r="H64997" i="2"/>
  <c r="H64998" i="2"/>
  <c r="H64999" i="2"/>
  <c r="H65000" i="2"/>
  <c r="H65001" i="2"/>
  <c r="H65002" i="2"/>
  <c r="H65003" i="2"/>
  <c r="H65004" i="2"/>
  <c r="H65005" i="2"/>
  <c r="H65006" i="2"/>
  <c r="H65007" i="2"/>
  <c r="H65008" i="2"/>
  <c r="H65009" i="2"/>
  <c r="H65010" i="2"/>
  <c r="H65011" i="2"/>
  <c r="H65012" i="2"/>
  <c r="H65013" i="2"/>
  <c r="H65014" i="2"/>
  <c r="H65015" i="2"/>
  <c r="H65016" i="2"/>
  <c r="H65017" i="2"/>
  <c r="H65018" i="2"/>
  <c r="H65019" i="2"/>
  <c r="H65020" i="2"/>
  <c r="H65021" i="2"/>
  <c r="H65022" i="2"/>
  <c r="H65023" i="2"/>
  <c r="H65024" i="2"/>
  <c r="H65025" i="2"/>
  <c r="H65026" i="2"/>
  <c r="H65027" i="2"/>
  <c r="H65028" i="2"/>
  <c r="H65029" i="2"/>
  <c r="H65030" i="2"/>
  <c r="H65031" i="2"/>
  <c r="H65032" i="2"/>
  <c r="H65033" i="2"/>
  <c r="H65034" i="2"/>
  <c r="H65035" i="2"/>
  <c r="H65036" i="2"/>
  <c r="H65037" i="2"/>
  <c r="H65038" i="2"/>
  <c r="H65039" i="2"/>
  <c r="H65040" i="2"/>
  <c r="H65041" i="2"/>
  <c r="H65042" i="2"/>
  <c r="H65043" i="2"/>
  <c r="H65044" i="2"/>
  <c r="H65045" i="2"/>
  <c r="H65046" i="2"/>
  <c r="H65047" i="2"/>
  <c r="H65048" i="2"/>
  <c r="H65049" i="2"/>
  <c r="H65050" i="2"/>
  <c r="H65051" i="2"/>
  <c r="H65052" i="2"/>
  <c r="H65053" i="2"/>
  <c r="H65054" i="2"/>
  <c r="H65055" i="2"/>
  <c r="H65056" i="2"/>
  <c r="H65057" i="2"/>
  <c r="H65058" i="2"/>
  <c r="H65059" i="2"/>
  <c r="H65060" i="2"/>
  <c r="H65061" i="2"/>
  <c r="H65062" i="2"/>
  <c r="H65063" i="2"/>
  <c r="H65064" i="2"/>
  <c r="H65065" i="2"/>
  <c r="H65066" i="2"/>
  <c r="H65067" i="2"/>
  <c r="H65068" i="2"/>
  <c r="H65069" i="2"/>
  <c r="H65070" i="2"/>
  <c r="H65071" i="2"/>
  <c r="H65072" i="2"/>
  <c r="H65073" i="2"/>
  <c r="H65074" i="2"/>
  <c r="H65075" i="2"/>
  <c r="H65076" i="2"/>
  <c r="H65077" i="2"/>
  <c r="H65078" i="2"/>
  <c r="H65079" i="2"/>
  <c r="H65080" i="2"/>
  <c r="H65081" i="2"/>
  <c r="H65082" i="2"/>
  <c r="H65083" i="2"/>
  <c r="H65084" i="2"/>
  <c r="H65085" i="2"/>
  <c r="H65086" i="2"/>
  <c r="H65087" i="2"/>
  <c r="H65088" i="2"/>
  <c r="H65089" i="2"/>
  <c r="H65090" i="2"/>
  <c r="H65091" i="2"/>
  <c r="H65092" i="2"/>
  <c r="H65093" i="2"/>
  <c r="H65094" i="2"/>
  <c r="H65095" i="2"/>
  <c r="H65096" i="2"/>
  <c r="H65097" i="2"/>
  <c r="H65098" i="2"/>
  <c r="H65099" i="2"/>
  <c r="H65100" i="2"/>
  <c r="H65101" i="2"/>
  <c r="H65102" i="2"/>
  <c r="H65103" i="2"/>
  <c r="H65104" i="2"/>
  <c r="H65105" i="2"/>
  <c r="H65106" i="2"/>
  <c r="H65107" i="2"/>
  <c r="H65108" i="2"/>
  <c r="H65109" i="2"/>
  <c r="H65110" i="2"/>
  <c r="H65111" i="2"/>
  <c r="H65112" i="2"/>
  <c r="H65113" i="2"/>
  <c r="H65114" i="2"/>
  <c r="H65115" i="2"/>
  <c r="H65116" i="2"/>
  <c r="H65117" i="2"/>
  <c r="H65118" i="2"/>
  <c r="H65119" i="2"/>
  <c r="H65120" i="2"/>
  <c r="H65121" i="2"/>
  <c r="H65122" i="2"/>
  <c r="H65123" i="2"/>
  <c r="H65124" i="2"/>
  <c r="H65125" i="2"/>
  <c r="H65126" i="2"/>
  <c r="H65127" i="2"/>
  <c r="H65128" i="2"/>
  <c r="H65129" i="2"/>
  <c r="H65130" i="2"/>
  <c r="H65131" i="2"/>
  <c r="H65132" i="2"/>
  <c r="H65133" i="2"/>
  <c r="H65134" i="2"/>
  <c r="H65135" i="2"/>
  <c r="H65136" i="2"/>
  <c r="H65137" i="2"/>
  <c r="H65138" i="2"/>
  <c r="H65139" i="2"/>
  <c r="H65140" i="2"/>
  <c r="H65141" i="2"/>
  <c r="H65142" i="2"/>
  <c r="H65143" i="2"/>
  <c r="H65144" i="2"/>
  <c r="H65145" i="2"/>
  <c r="H65146" i="2"/>
  <c r="H65147" i="2"/>
  <c r="H65148" i="2"/>
  <c r="H65149" i="2"/>
  <c r="H65150" i="2"/>
  <c r="H65151" i="2"/>
  <c r="H65152" i="2"/>
  <c r="H65153" i="2"/>
  <c r="H65154" i="2"/>
  <c r="H65155" i="2"/>
  <c r="H65156" i="2"/>
  <c r="H65157" i="2"/>
  <c r="H65158" i="2"/>
  <c r="H65159" i="2"/>
  <c r="H65160" i="2"/>
  <c r="H65161" i="2"/>
  <c r="H65162" i="2"/>
  <c r="H65163" i="2"/>
  <c r="H65164" i="2"/>
  <c r="H65165" i="2"/>
  <c r="H65166" i="2"/>
  <c r="H65167" i="2"/>
  <c r="H65168" i="2"/>
  <c r="H65169" i="2"/>
  <c r="H65170" i="2"/>
  <c r="H65171" i="2"/>
  <c r="H65172" i="2"/>
  <c r="H65173" i="2"/>
  <c r="H65174" i="2"/>
  <c r="H65175" i="2"/>
  <c r="H65176" i="2"/>
  <c r="H65177" i="2"/>
  <c r="H65178" i="2"/>
  <c r="H65179" i="2"/>
  <c r="H65180" i="2"/>
  <c r="H65181" i="2"/>
  <c r="H65182" i="2"/>
  <c r="H65183" i="2"/>
  <c r="H65184" i="2"/>
  <c r="H65185" i="2"/>
  <c r="H65186" i="2"/>
  <c r="H65187" i="2"/>
  <c r="H65188" i="2"/>
  <c r="H65189" i="2"/>
  <c r="H65190" i="2"/>
  <c r="H65191" i="2"/>
  <c r="H65192" i="2"/>
  <c r="H65193" i="2"/>
  <c r="H65194" i="2"/>
  <c r="H65195" i="2"/>
  <c r="H65196" i="2"/>
  <c r="H65197" i="2"/>
  <c r="H65198" i="2"/>
  <c r="H65199" i="2"/>
  <c r="H65200" i="2"/>
  <c r="H65201" i="2"/>
  <c r="H65202" i="2"/>
  <c r="H65203" i="2"/>
  <c r="H65204" i="2"/>
  <c r="H65205" i="2"/>
  <c r="H65206" i="2"/>
  <c r="H65207" i="2"/>
  <c r="H65208" i="2"/>
  <c r="H65209" i="2"/>
  <c r="H65210" i="2"/>
  <c r="H65211" i="2"/>
  <c r="H65212" i="2"/>
  <c r="H65213" i="2"/>
  <c r="H65214" i="2"/>
  <c r="H65215" i="2"/>
  <c r="H65216" i="2"/>
  <c r="H65217" i="2"/>
  <c r="H65218" i="2"/>
  <c r="H65219" i="2"/>
  <c r="H65220" i="2"/>
  <c r="H65221" i="2"/>
  <c r="H65222" i="2"/>
  <c r="H65223" i="2"/>
  <c r="H65224" i="2"/>
  <c r="H65225" i="2"/>
  <c r="H65226" i="2"/>
  <c r="H65227" i="2"/>
  <c r="H65228" i="2"/>
  <c r="H65229" i="2"/>
  <c r="H65230" i="2"/>
  <c r="H65231" i="2"/>
  <c r="H65232" i="2"/>
  <c r="H65233" i="2"/>
  <c r="H65234" i="2"/>
  <c r="H65235" i="2"/>
  <c r="H65236" i="2"/>
  <c r="H65237" i="2"/>
  <c r="H65238" i="2"/>
  <c r="H65239" i="2"/>
  <c r="H65240" i="2"/>
  <c r="H65241" i="2"/>
  <c r="H65242" i="2"/>
  <c r="H65243" i="2"/>
  <c r="H65244" i="2"/>
  <c r="H65245" i="2"/>
  <c r="H65246" i="2"/>
  <c r="H65247" i="2"/>
  <c r="H65248" i="2"/>
  <c r="H65249" i="2"/>
  <c r="H65250" i="2"/>
  <c r="H65251" i="2"/>
  <c r="H65252" i="2"/>
  <c r="H65253" i="2"/>
  <c r="H65254" i="2"/>
  <c r="H65255" i="2"/>
  <c r="H65256" i="2"/>
  <c r="H65257" i="2"/>
  <c r="H65258" i="2"/>
  <c r="H65259" i="2"/>
  <c r="H65260" i="2"/>
  <c r="H65261" i="2"/>
  <c r="H65262" i="2"/>
  <c r="H65263" i="2"/>
  <c r="H65264" i="2"/>
  <c r="H65265" i="2"/>
  <c r="H65266" i="2"/>
  <c r="H65267" i="2"/>
  <c r="H65268" i="2"/>
  <c r="H65269" i="2"/>
  <c r="H65270" i="2"/>
  <c r="H65271" i="2"/>
  <c r="H65272" i="2"/>
  <c r="H65273" i="2"/>
  <c r="H65274" i="2"/>
  <c r="H65275" i="2"/>
  <c r="H65276" i="2"/>
  <c r="H65277" i="2"/>
  <c r="H65278" i="2"/>
  <c r="H65279" i="2"/>
  <c r="H65280" i="2"/>
  <c r="H65281" i="2"/>
  <c r="H65282" i="2"/>
  <c r="H65283" i="2"/>
  <c r="H65284" i="2"/>
  <c r="H65285" i="2"/>
  <c r="H65286" i="2"/>
  <c r="H65287" i="2"/>
  <c r="H65288" i="2"/>
  <c r="H65289" i="2"/>
  <c r="H65290" i="2"/>
  <c r="H65291" i="2"/>
  <c r="H65292" i="2"/>
  <c r="H65293" i="2"/>
  <c r="H65294" i="2"/>
  <c r="H65295" i="2"/>
  <c r="H65296" i="2"/>
  <c r="H65297" i="2"/>
  <c r="H65298" i="2"/>
  <c r="H65299" i="2"/>
  <c r="H65300" i="2"/>
  <c r="H65301" i="2"/>
  <c r="H65302" i="2"/>
  <c r="H65303" i="2"/>
  <c r="H65304" i="2"/>
  <c r="H65305" i="2"/>
  <c r="H65306" i="2"/>
  <c r="H65307" i="2"/>
  <c r="H65308" i="2"/>
  <c r="H65309" i="2"/>
  <c r="H65310" i="2"/>
  <c r="H65311" i="2"/>
  <c r="H65312" i="2"/>
  <c r="H65313" i="2"/>
  <c r="H65314" i="2"/>
  <c r="H65315" i="2"/>
  <c r="H65316" i="2"/>
  <c r="H65317" i="2"/>
  <c r="H65318" i="2"/>
  <c r="H65319" i="2"/>
  <c r="H65320" i="2"/>
  <c r="H65321" i="2"/>
  <c r="H65322" i="2"/>
  <c r="H65323" i="2"/>
  <c r="H65324" i="2"/>
  <c r="H65325" i="2"/>
  <c r="H65326" i="2"/>
  <c r="H65327" i="2"/>
  <c r="H65328" i="2"/>
  <c r="H65329" i="2"/>
  <c r="H65330" i="2"/>
  <c r="H65331" i="2"/>
  <c r="H65332" i="2"/>
  <c r="H65333" i="2"/>
  <c r="H65334" i="2"/>
  <c r="H65335" i="2"/>
  <c r="H65336" i="2"/>
  <c r="H65337" i="2"/>
  <c r="H65338" i="2"/>
  <c r="H65339" i="2"/>
  <c r="H65340" i="2"/>
  <c r="H65341" i="2"/>
  <c r="H65342" i="2"/>
  <c r="H65343" i="2"/>
  <c r="H65344" i="2"/>
  <c r="H65345" i="2"/>
  <c r="H65346" i="2"/>
  <c r="H65347" i="2"/>
  <c r="H65348" i="2"/>
  <c r="H65349" i="2"/>
  <c r="H65350" i="2"/>
  <c r="H65351" i="2"/>
  <c r="H65352" i="2"/>
  <c r="H65353" i="2"/>
  <c r="H65354" i="2"/>
  <c r="H65355" i="2"/>
  <c r="H65356" i="2"/>
  <c r="H65357" i="2"/>
  <c r="H65358" i="2"/>
  <c r="H65359" i="2"/>
  <c r="H65360" i="2"/>
  <c r="H65361" i="2"/>
  <c r="H65362" i="2"/>
  <c r="H65363" i="2"/>
  <c r="H65364" i="2"/>
  <c r="H65365" i="2"/>
  <c r="H65366" i="2"/>
  <c r="H65367" i="2"/>
  <c r="H65368" i="2"/>
  <c r="H65369" i="2"/>
  <c r="H65370" i="2"/>
  <c r="H65371" i="2"/>
  <c r="H65372" i="2"/>
  <c r="H65373" i="2"/>
  <c r="H65374" i="2"/>
  <c r="H65375" i="2"/>
  <c r="H65376" i="2"/>
  <c r="H65377" i="2"/>
  <c r="H65378" i="2"/>
  <c r="H65379" i="2"/>
  <c r="H65380" i="2"/>
  <c r="H65381" i="2"/>
  <c r="H65382" i="2"/>
  <c r="H65383" i="2"/>
  <c r="H65384" i="2"/>
  <c r="H65385" i="2"/>
  <c r="H65386" i="2"/>
  <c r="H65387" i="2"/>
  <c r="H65388" i="2"/>
  <c r="H65389" i="2"/>
  <c r="H65390" i="2"/>
  <c r="H65391" i="2"/>
  <c r="H65392" i="2"/>
  <c r="H65393" i="2"/>
  <c r="H65394" i="2"/>
  <c r="H65395" i="2"/>
  <c r="H65396" i="2"/>
  <c r="H65397" i="2"/>
  <c r="H65398" i="2"/>
  <c r="H65399" i="2"/>
  <c r="H65400" i="2"/>
  <c r="H65401" i="2"/>
  <c r="H65402" i="2"/>
  <c r="H65403" i="2"/>
  <c r="H65404" i="2"/>
  <c r="H65405" i="2"/>
  <c r="H65406" i="2"/>
  <c r="H65407" i="2"/>
  <c r="H65408" i="2"/>
  <c r="H65409" i="2"/>
  <c r="H65410" i="2"/>
  <c r="H65411" i="2"/>
  <c r="H65412" i="2"/>
  <c r="H65413" i="2"/>
  <c r="H65414" i="2"/>
  <c r="H65415" i="2"/>
  <c r="H65416" i="2"/>
  <c r="H65417" i="2"/>
  <c r="H65418" i="2"/>
  <c r="H65419" i="2"/>
  <c r="H65420" i="2"/>
  <c r="H65421" i="2"/>
  <c r="H65422" i="2"/>
  <c r="H65423" i="2"/>
  <c r="H65424" i="2"/>
  <c r="H65425" i="2"/>
  <c r="H65426" i="2"/>
  <c r="H65427" i="2"/>
  <c r="H65428" i="2"/>
  <c r="H65429" i="2"/>
  <c r="H65430" i="2"/>
  <c r="H65431" i="2"/>
  <c r="H65432" i="2"/>
  <c r="H65433" i="2"/>
  <c r="H65434" i="2"/>
  <c r="H65435" i="2"/>
  <c r="H65436" i="2"/>
  <c r="H65437" i="2"/>
  <c r="H65438" i="2"/>
  <c r="H65439" i="2"/>
  <c r="H65440" i="2"/>
  <c r="H65441" i="2"/>
  <c r="H65442" i="2"/>
  <c r="H65443" i="2"/>
  <c r="H65444" i="2"/>
  <c r="H65445" i="2"/>
  <c r="H65446" i="2"/>
  <c r="H65447" i="2"/>
  <c r="H65448" i="2"/>
  <c r="H65449" i="2"/>
  <c r="H65450" i="2"/>
  <c r="H65451" i="2"/>
  <c r="H65452" i="2"/>
  <c r="H65453" i="2"/>
  <c r="H65454" i="2"/>
  <c r="H65455" i="2"/>
  <c r="H65456" i="2"/>
  <c r="H65457" i="2"/>
  <c r="H65458" i="2"/>
  <c r="H65459" i="2"/>
  <c r="H65460" i="2"/>
  <c r="H65461" i="2"/>
  <c r="H65462" i="2"/>
  <c r="H65463" i="2"/>
  <c r="H65464" i="2"/>
  <c r="H65465" i="2"/>
  <c r="H65466" i="2"/>
  <c r="H65467" i="2"/>
  <c r="H65468" i="2"/>
  <c r="H65469" i="2"/>
  <c r="H65470" i="2"/>
  <c r="H65471" i="2"/>
  <c r="H65472" i="2"/>
  <c r="H65473" i="2"/>
  <c r="H65474" i="2"/>
  <c r="H65475" i="2"/>
  <c r="H65476" i="2"/>
  <c r="H65477" i="2"/>
  <c r="H65478" i="2"/>
  <c r="H65479" i="2"/>
  <c r="H65480" i="2"/>
  <c r="H65481" i="2"/>
  <c r="H65482" i="2"/>
  <c r="H65483" i="2"/>
  <c r="H65484" i="2"/>
  <c r="H65485" i="2"/>
  <c r="H65486" i="2"/>
  <c r="H65487" i="2"/>
  <c r="H65488" i="2"/>
  <c r="H65489" i="2"/>
  <c r="H65490" i="2"/>
  <c r="H65491" i="2"/>
  <c r="H65492" i="2"/>
  <c r="H65493" i="2"/>
  <c r="H65494" i="2"/>
  <c r="H65495" i="2"/>
  <c r="H65496" i="2"/>
  <c r="H65497" i="2"/>
  <c r="H65498" i="2"/>
  <c r="H65499" i="2"/>
  <c r="H65500" i="2"/>
  <c r="H65501" i="2"/>
  <c r="H65502" i="2"/>
  <c r="H65503" i="2"/>
  <c r="H65504" i="2"/>
  <c r="H65505" i="2"/>
  <c r="H65506" i="2"/>
  <c r="H65507" i="2"/>
  <c r="H65508" i="2"/>
  <c r="H65509" i="2"/>
  <c r="H65510" i="2"/>
  <c r="H65511" i="2"/>
  <c r="H65512" i="2"/>
  <c r="H65513" i="2"/>
  <c r="H65514" i="2"/>
  <c r="H65515" i="2"/>
  <c r="H65516" i="2"/>
  <c r="H65517" i="2"/>
  <c r="H65518" i="2"/>
  <c r="H65519" i="2"/>
  <c r="H65520" i="2"/>
  <c r="H65521" i="2"/>
  <c r="H65522" i="2"/>
  <c r="H65523" i="2"/>
  <c r="H65524" i="2"/>
  <c r="H65525" i="2"/>
  <c r="H65526" i="2"/>
  <c r="H65527" i="2"/>
  <c r="H65528" i="2"/>
  <c r="H65529" i="2"/>
  <c r="H65530" i="2"/>
  <c r="H65531" i="2"/>
  <c r="H65532" i="2"/>
  <c r="H65533" i="2"/>
  <c r="H65534" i="2"/>
  <c r="H65535" i="2"/>
  <c r="H65536" i="2"/>
  <c r="H65537" i="2"/>
  <c r="H65538" i="2"/>
  <c r="H65539" i="2"/>
  <c r="H65540" i="2"/>
  <c r="H65541" i="2"/>
  <c r="H65542" i="2"/>
  <c r="H65543" i="2"/>
  <c r="H65544" i="2"/>
  <c r="H65545" i="2"/>
  <c r="H65546" i="2"/>
  <c r="H65547" i="2"/>
  <c r="H65548" i="2"/>
  <c r="H65549" i="2"/>
  <c r="H65550" i="2"/>
  <c r="H65551" i="2"/>
  <c r="H65552" i="2"/>
  <c r="H65553" i="2"/>
  <c r="H65554" i="2"/>
  <c r="H65555" i="2"/>
  <c r="H65556" i="2"/>
  <c r="H65557" i="2"/>
  <c r="H65558" i="2"/>
  <c r="H65559" i="2"/>
  <c r="H65560" i="2"/>
  <c r="H65561" i="2"/>
  <c r="H65562" i="2"/>
  <c r="H65563" i="2"/>
  <c r="H65564" i="2"/>
  <c r="H65565" i="2"/>
  <c r="H65566" i="2"/>
  <c r="H65567" i="2"/>
  <c r="H65568" i="2"/>
  <c r="H65569" i="2"/>
  <c r="H65570" i="2"/>
  <c r="H65571" i="2"/>
  <c r="H65572" i="2"/>
  <c r="H65573" i="2"/>
  <c r="H65574" i="2"/>
  <c r="H65575" i="2"/>
  <c r="H65576" i="2"/>
  <c r="H65577" i="2"/>
  <c r="H65578" i="2"/>
  <c r="H65579" i="2"/>
  <c r="H65580" i="2"/>
  <c r="H65581" i="2"/>
  <c r="H65582" i="2"/>
  <c r="H65583" i="2"/>
  <c r="H65584" i="2"/>
  <c r="H65585" i="2"/>
  <c r="H65586" i="2"/>
  <c r="H65587" i="2"/>
  <c r="H65588" i="2"/>
  <c r="H65589" i="2"/>
  <c r="H65590" i="2"/>
  <c r="H65591" i="2"/>
  <c r="H65592" i="2"/>
  <c r="H65593" i="2"/>
  <c r="H65594" i="2"/>
  <c r="H65595" i="2"/>
  <c r="H65596" i="2"/>
  <c r="H65597" i="2"/>
  <c r="H65598" i="2"/>
  <c r="H65599" i="2"/>
  <c r="H65600" i="2"/>
  <c r="H65601" i="2"/>
  <c r="H65602" i="2"/>
  <c r="H65603" i="2"/>
  <c r="H65604" i="2"/>
  <c r="H65605" i="2"/>
  <c r="H65606" i="2"/>
  <c r="H65607" i="2"/>
  <c r="H65608" i="2"/>
  <c r="H65609" i="2"/>
  <c r="H65610" i="2"/>
  <c r="H65611" i="2"/>
  <c r="H65612" i="2"/>
  <c r="H65613" i="2"/>
  <c r="H65614" i="2"/>
  <c r="H65615" i="2"/>
  <c r="H65616" i="2"/>
  <c r="H65617" i="2"/>
  <c r="H65618" i="2"/>
  <c r="H65619" i="2"/>
  <c r="H65620" i="2"/>
  <c r="H65621" i="2"/>
  <c r="H65622" i="2"/>
  <c r="H65623" i="2"/>
  <c r="H65624" i="2"/>
  <c r="H65625" i="2"/>
  <c r="H65626" i="2"/>
  <c r="H65627" i="2"/>
  <c r="H65628" i="2"/>
  <c r="H65629" i="2"/>
  <c r="H65630" i="2"/>
  <c r="H65631" i="2"/>
  <c r="H65632" i="2"/>
  <c r="H65633" i="2"/>
  <c r="H65634" i="2"/>
  <c r="H65635" i="2"/>
  <c r="H65636" i="2"/>
  <c r="H65637" i="2"/>
  <c r="H65638" i="2"/>
  <c r="H65639" i="2"/>
  <c r="H65640" i="2"/>
  <c r="H65641" i="2"/>
  <c r="H65642" i="2"/>
  <c r="H65643" i="2"/>
  <c r="H65644" i="2"/>
  <c r="H65645" i="2"/>
  <c r="H65646" i="2"/>
  <c r="H65647" i="2"/>
  <c r="H65648" i="2"/>
  <c r="H65649" i="2"/>
  <c r="H65650" i="2"/>
  <c r="H65651" i="2"/>
  <c r="H65652" i="2"/>
  <c r="H65653" i="2"/>
  <c r="H65654" i="2"/>
  <c r="H65655" i="2"/>
  <c r="H65656" i="2"/>
  <c r="H65657" i="2"/>
  <c r="H65658" i="2"/>
  <c r="H65659" i="2"/>
  <c r="H65660" i="2"/>
  <c r="H65661" i="2"/>
  <c r="H65662" i="2"/>
  <c r="H65663" i="2"/>
  <c r="H65664" i="2"/>
  <c r="H65665" i="2"/>
  <c r="H65666" i="2"/>
  <c r="H65667" i="2"/>
  <c r="H65668" i="2"/>
  <c r="H65669" i="2"/>
  <c r="H65670" i="2"/>
  <c r="H65671" i="2"/>
  <c r="H65672" i="2"/>
  <c r="H65673" i="2"/>
  <c r="H65674" i="2"/>
  <c r="H65675" i="2"/>
  <c r="H65676" i="2"/>
  <c r="H65677" i="2"/>
  <c r="H65678" i="2"/>
  <c r="H65679" i="2"/>
  <c r="H65680" i="2"/>
  <c r="H65681" i="2"/>
  <c r="H65682" i="2"/>
  <c r="H65683" i="2"/>
  <c r="H65684" i="2"/>
  <c r="H65685" i="2"/>
  <c r="H65686" i="2"/>
  <c r="H65687" i="2"/>
  <c r="H65688" i="2"/>
  <c r="H65689" i="2"/>
  <c r="H65690" i="2"/>
  <c r="H65691" i="2"/>
  <c r="H65692" i="2"/>
  <c r="H65693" i="2"/>
  <c r="H65694" i="2"/>
  <c r="H65695" i="2"/>
  <c r="H65696" i="2"/>
  <c r="H65697" i="2"/>
  <c r="H65698" i="2"/>
  <c r="H65699" i="2"/>
  <c r="H65700" i="2"/>
  <c r="H65701" i="2"/>
  <c r="H65702" i="2"/>
  <c r="H65703" i="2"/>
  <c r="H65704" i="2"/>
  <c r="H65705" i="2"/>
  <c r="H65706" i="2"/>
  <c r="H65707" i="2"/>
  <c r="H65708" i="2"/>
  <c r="H65709" i="2"/>
  <c r="H65710" i="2"/>
  <c r="H65711" i="2"/>
  <c r="H65712" i="2"/>
  <c r="H65713" i="2"/>
  <c r="H65714" i="2"/>
  <c r="H65715" i="2"/>
  <c r="H65716" i="2"/>
  <c r="H65717" i="2"/>
  <c r="H65718" i="2"/>
  <c r="H65719" i="2"/>
  <c r="H65720" i="2"/>
  <c r="H65721" i="2"/>
  <c r="H65722" i="2"/>
  <c r="H65723" i="2"/>
  <c r="H65724" i="2"/>
  <c r="H65725" i="2"/>
  <c r="H65726" i="2"/>
  <c r="H65727" i="2"/>
  <c r="H65728" i="2"/>
  <c r="H65729" i="2"/>
  <c r="H65730" i="2"/>
  <c r="H65731" i="2"/>
  <c r="H65732" i="2"/>
  <c r="H65733" i="2"/>
  <c r="H65734" i="2"/>
  <c r="H65735" i="2"/>
  <c r="H65736" i="2"/>
  <c r="H65737" i="2"/>
  <c r="H65738" i="2"/>
  <c r="H65739" i="2"/>
  <c r="H65740" i="2"/>
  <c r="H65741" i="2"/>
  <c r="H65742" i="2"/>
  <c r="H65743" i="2"/>
  <c r="H65744" i="2"/>
  <c r="H65745" i="2"/>
  <c r="H65746" i="2"/>
  <c r="H65747" i="2"/>
  <c r="H65748" i="2"/>
  <c r="H65749" i="2"/>
  <c r="H65750" i="2"/>
  <c r="H65751" i="2"/>
  <c r="H65752" i="2"/>
  <c r="H65753" i="2"/>
  <c r="H65754" i="2"/>
  <c r="H65755" i="2"/>
  <c r="H65756" i="2"/>
  <c r="H65757" i="2"/>
  <c r="H65758" i="2"/>
  <c r="H65759" i="2"/>
  <c r="H65760" i="2"/>
  <c r="H65761" i="2"/>
  <c r="H65762" i="2"/>
  <c r="H65763" i="2"/>
  <c r="H65764" i="2"/>
  <c r="H65765" i="2"/>
  <c r="H65766" i="2"/>
  <c r="H65767" i="2"/>
  <c r="H65768" i="2"/>
  <c r="H65769" i="2"/>
  <c r="H65770" i="2"/>
  <c r="H65771" i="2"/>
  <c r="H65772" i="2"/>
  <c r="H65773" i="2"/>
  <c r="H65774" i="2"/>
  <c r="H65775" i="2"/>
  <c r="H65776" i="2"/>
  <c r="H65777" i="2"/>
  <c r="H65778" i="2"/>
  <c r="H65779" i="2"/>
  <c r="H65780" i="2"/>
  <c r="H65781" i="2"/>
  <c r="H65782" i="2"/>
  <c r="H65783" i="2"/>
  <c r="H65784" i="2"/>
  <c r="H65785" i="2"/>
  <c r="H65786" i="2"/>
  <c r="H65787" i="2"/>
  <c r="H65788" i="2"/>
  <c r="H65789" i="2"/>
  <c r="H65790" i="2"/>
  <c r="H65791" i="2"/>
  <c r="H65792" i="2"/>
  <c r="H65793" i="2"/>
  <c r="H65794" i="2"/>
  <c r="H65795" i="2"/>
  <c r="H65796" i="2"/>
  <c r="H65797" i="2"/>
  <c r="H65798" i="2"/>
  <c r="H65799" i="2"/>
  <c r="H65800" i="2"/>
  <c r="H65801" i="2"/>
  <c r="H65802" i="2"/>
  <c r="H65803" i="2"/>
  <c r="H65804" i="2"/>
  <c r="H65805" i="2"/>
  <c r="H65806" i="2"/>
  <c r="H65807" i="2"/>
  <c r="H65808" i="2"/>
  <c r="H65809" i="2"/>
  <c r="H65810" i="2"/>
  <c r="H65811" i="2"/>
  <c r="H65812" i="2"/>
  <c r="H65813" i="2"/>
  <c r="H65814" i="2"/>
  <c r="H65815" i="2"/>
  <c r="H65816" i="2"/>
  <c r="H65817" i="2"/>
  <c r="H65818" i="2"/>
  <c r="H65819" i="2"/>
  <c r="H65820" i="2"/>
  <c r="H65821" i="2"/>
  <c r="H65822" i="2"/>
  <c r="H65823" i="2"/>
  <c r="H65824" i="2"/>
  <c r="H65825" i="2"/>
  <c r="H65826" i="2"/>
  <c r="H65827" i="2"/>
  <c r="H65828" i="2"/>
  <c r="H65829" i="2"/>
  <c r="H65830" i="2"/>
  <c r="H65831" i="2"/>
  <c r="H65832" i="2"/>
  <c r="H65833" i="2"/>
  <c r="H65834" i="2"/>
  <c r="H65835" i="2"/>
  <c r="H65836" i="2"/>
  <c r="H65837" i="2"/>
  <c r="H65838" i="2"/>
  <c r="H65839" i="2"/>
  <c r="H65840" i="2"/>
  <c r="H65841" i="2"/>
  <c r="H65842" i="2"/>
  <c r="H65843" i="2"/>
  <c r="H65844" i="2"/>
  <c r="H65845" i="2"/>
  <c r="H65846" i="2"/>
  <c r="H65847" i="2"/>
  <c r="H65848" i="2"/>
  <c r="H65849" i="2"/>
  <c r="H65850" i="2"/>
  <c r="H65851" i="2"/>
  <c r="H65852" i="2"/>
  <c r="H65853" i="2"/>
  <c r="H65854" i="2"/>
  <c r="H65855" i="2"/>
  <c r="H65856" i="2"/>
  <c r="H65857" i="2"/>
  <c r="H65858" i="2"/>
  <c r="H65859" i="2"/>
  <c r="H65860" i="2"/>
  <c r="H65861" i="2"/>
  <c r="H65862" i="2"/>
  <c r="H65863" i="2"/>
  <c r="H65864" i="2"/>
  <c r="H65865" i="2"/>
  <c r="H65866" i="2"/>
  <c r="H65867" i="2"/>
  <c r="H65868" i="2"/>
  <c r="H65869" i="2"/>
  <c r="H65870" i="2"/>
  <c r="H65871" i="2"/>
  <c r="H65872" i="2"/>
  <c r="H65873" i="2"/>
  <c r="H65874" i="2"/>
  <c r="H65875" i="2"/>
  <c r="H65876" i="2"/>
  <c r="H65877" i="2"/>
  <c r="H65878" i="2"/>
  <c r="H65879" i="2"/>
  <c r="H65880" i="2"/>
  <c r="H65881" i="2"/>
  <c r="H65882" i="2"/>
  <c r="H65883" i="2"/>
  <c r="H65884" i="2"/>
  <c r="H65885" i="2"/>
  <c r="H65886" i="2"/>
  <c r="H65887" i="2"/>
  <c r="H65888" i="2"/>
  <c r="H65889" i="2"/>
  <c r="H65890" i="2"/>
  <c r="H65891" i="2"/>
  <c r="H65892" i="2"/>
  <c r="H65893" i="2"/>
  <c r="H65894" i="2"/>
  <c r="H65895" i="2"/>
  <c r="H65896" i="2"/>
  <c r="H65897" i="2"/>
  <c r="H65898" i="2"/>
  <c r="H65899" i="2"/>
  <c r="H65900" i="2"/>
  <c r="H65901" i="2"/>
  <c r="H65902" i="2"/>
  <c r="H65903" i="2"/>
  <c r="H65904" i="2"/>
  <c r="H65905" i="2"/>
  <c r="H65906" i="2"/>
  <c r="H65907" i="2"/>
  <c r="H65908" i="2"/>
  <c r="H65909" i="2"/>
  <c r="H65910" i="2"/>
  <c r="H65911" i="2"/>
  <c r="H65912" i="2"/>
  <c r="H65913" i="2"/>
  <c r="H65914" i="2"/>
  <c r="H65915" i="2"/>
  <c r="H65916" i="2"/>
  <c r="H65917" i="2"/>
  <c r="H65918" i="2"/>
  <c r="H65919" i="2"/>
  <c r="H65920" i="2"/>
  <c r="H65921" i="2"/>
  <c r="H65922" i="2"/>
  <c r="H65923" i="2"/>
  <c r="H65924" i="2"/>
  <c r="H65925" i="2"/>
  <c r="H65926" i="2"/>
  <c r="H65927" i="2"/>
  <c r="H65928" i="2"/>
  <c r="H65929" i="2"/>
  <c r="H65930" i="2"/>
  <c r="H65931" i="2"/>
  <c r="H65932" i="2"/>
  <c r="H65933" i="2"/>
  <c r="H65934" i="2"/>
  <c r="H65935" i="2"/>
  <c r="H65936" i="2"/>
  <c r="H65937" i="2"/>
  <c r="H65938" i="2"/>
  <c r="H65939" i="2"/>
  <c r="H65940" i="2"/>
  <c r="H65941" i="2"/>
  <c r="H65942" i="2"/>
  <c r="H65943" i="2"/>
  <c r="H65944" i="2"/>
  <c r="H65945" i="2"/>
  <c r="H65946" i="2"/>
  <c r="H65947" i="2"/>
  <c r="H65948" i="2"/>
  <c r="H65949" i="2"/>
  <c r="H65950" i="2"/>
  <c r="H65951" i="2"/>
  <c r="H65952" i="2"/>
  <c r="H65953" i="2"/>
  <c r="H65954" i="2"/>
  <c r="H65955" i="2"/>
  <c r="H65956" i="2"/>
  <c r="H65957" i="2"/>
  <c r="H65958" i="2"/>
  <c r="H65959" i="2"/>
  <c r="H65960" i="2"/>
  <c r="H65961" i="2"/>
  <c r="H65962" i="2"/>
  <c r="H65963" i="2"/>
  <c r="H65964" i="2"/>
  <c r="H65965" i="2"/>
  <c r="H65966" i="2"/>
  <c r="H65967" i="2"/>
  <c r="H65968" i="2"/>
  <c r="H65969" i="2"/>
  <c r="H65970" i="2"/>
  <c r="H65971" i="2"/>
  <c r="H65972" i="2"/>
  <c r="H65973" i="2"/>
  <c r="H65974" i="2"/>
  <c r="H65975" i="2"/>
  <c r="H65976" i="2"/>
  <c r="H65977" i="2"/>
  <c r="H65978" i="2"/>
  <c r="H65979" i="2"/>
  <c r="H65980" i="2"/>
  <c r="H65981" i="2"/>
  <c r="H65982" i="2"/>
  <c r="H65983" i="2"/>
  <c r="H65984" i="2"/>
  <c r="H65985" i="2"/>
  <c r="H65986" i="2"/>
  <c r="H65987" i="2"/>
  <c r="H65988" i="2"/>
  <c r="H65989" i="2"/>
  <c r="H65990" i="2"/>
  <c r="H65991" i="2"/>
  <c r="H65992" i="2"/>
  <c r="H65993" i="2"/>
  <c r="H65994" i="2"/>
  <c r="H65995" i="2"/>
  <c r="H65996" i="2"/>
  <c r="H65997" i="2"/>
  <c r="H65998" i="2"/>
  <c r="H65999" i="2"/>
  <c r="H66000" i="2"/>
  <c r="H66001" i="2"/>
  <c r="H66002" i="2"/>
  <c r="H66003" i="2"/>
  <c r="H66004" i="2"/>
  <c r="H66005" i="2"/>
  <c r="H66006" i="2"/>
  <c r="H66007" i="2"/>
  <c r="H66008" i="2"/>
  <c r="H66009" i="2"/>
  <c r="H66010" i="2"/>
  <c r="H66011" i="2"/>
  <c r="H66012" i="2"/>
  <c r="H66013" i="2"/>
  <c r="H66014" i="2"/>
  <c r="H66015" i="2"/>
  <c r="H66016" i="2"/>
  <c r="H66017" i="2"/>
  <c r="H66018" i="2"/>
  <c r="H66019" i="2"/>
  <c r="H66020" i="2"/>
  <c r="H66021" i="2"/>
  <c r="H66022" i="2"/>
  <c r="H66023" i="2"/>
  <c r="H66024" i="2"/>
  <c r="H66025" i="2"/>
  <c r="H66026" i="2"/>
  <c r="H66027" i="2"/>
  <c r="H66028" i="2"/>
  <c r="H66029" i="2"/>
  <c r="H66030" i="2"/>
  <c r="H66031" i="2"/>
  <c r="H66032" i="2"/>
  <c r="H66033" i="2"/>
  <c r="H66034" i="2"/>
  <c r="H66035" i="2"/>
  <c r="H66036" i="2"/>
  <c r="H66037" i="2"/>
  <c r="H66038" i="2"/>
  <c r="H66039" i="2"/>
  <c r="H66040" i="2"/>
  <c r="H66041" i="2"/>
  <c r="H66042" i="2"/>
  <c r="H66043" i="2"/>
  <c r="H66044" i="2"/>
  <c r="H66045" i="2"/>
  <c r="H66046" i="2"/>
  <c r="H66047" i="2"/>
  <c r="H66048" i="2"/>
  <c r="H66049" i="2"/>
  <c r="H66050" i="2"/>
  <c r="H66051" i="2"/>
  <c r="H66052" i="2"/>
  <c r="H66053" i="2"/>
  <c r="H66054" i="2"/>
  <c r="H66055" i="2"/>
  <c r="H66056" i="2"/>
  <c r="H66057" i="2"/>
  <c r="H66058" i="2"/>
  <c r="H66059" i="2"/>
  <c r="H66060" i="2"/>
  <c r="H66061" i="2"/>
  <c r="H66062" i="2"/>
  <c r="H66063" i="2"/>
  <c r="H66064" i="2"/>
  <c r="H66065" i="2"/>
  <c r="H66066" i="2"/>
  <c r="H66067" i="2"/>
  <c r="H66068" i="2"/>
  <c r="H66069" i="2"/>
  <c r="H66070" i="2"/>
  <c r="H66071" i="2"/>
  <c r="H66072" i="2"/>
  <c r="H66073" i="2"/>
  <c r="H66074" i="2"/>
  <c r="H66075" i="2"/>
  <c r="H66076" i="2"/>
  <c r="H66077" i="2"/>
  <c r="H66078" i="2"/>
  <c r="H66079" i="2"/>
  <c r="H66080" i="2"/>
  <c r="H66081" i="2"/>
  <c r="H66082" i="2"/>
  <c r="H66083" i="2"/>
  <c r="H66084" i="2"/>
  <c r="H66085" i="2"/>
  <c r="H66086" i="2"/>
  <c r="H66087" i="2"/>
  <c r="H66088" i="2"/>
  <c r="H66089" i="2"/>
  <c r="H66090" i="2"/>
  <c r="H66091" i="2"/>
  <c r="H66092" i="2"/>
  <c r="H66093" i="2"/>
  <c r="H66094" i="2"/>
  <c r="H66095" i="2"/>
  <c r="H66096" i="2"/>
  <c r="H66097" i="2"/>
  <c r="H66098" i="2"/>
  <c r="H66099" i="2"/>
  <c r="H66100" i="2"/>
  <c r="H66101" i="2"/>
  <c r="H66102" i="2"/>
  <c r="H66103" i="2"/>
  <c r="H66104" i="2"/>
  <c r="H66105" i="2"/>
  <c r="H66106" i="2"/>
  <c r="H66107" i="2"/>
  <c r="H66108" i="2"/>
  <c r="H66109" i="2"/>
  <c r="H66110" i="2"/>
  <c r="H66111" i="2"/>
  <c r="H66112" i="2"/>
  <c r="H66113" i="2"/>
  <c r="H66114" i="2"/>
  <c r="H66115" i="2"/>
  <c r="H66116" i="2"/>
  <c r="H66117" i="2"/>
  <c r="H66118" i="2"/>
  <c r="H66119" i="2"/>
  <c r="H66120" i="2"/>
  <c r="H66121" i="2"/>
  <c r="H66122" i="2"/>
  <c r="H66123" i="2"/>
  <c r="H66124" i="2"/>
  <c r="H66125" i="2"/>
  <c r="H66126" i="2"/>
  <c r="H66127" i="2"/>
  <c r="H66128" i="2"/>
  <c r="H66129" i="2"/>
  <c r="H66130" i="2"/>
  <c r="H66131" i="2"/>
  <c r="H66132" i="2"/>
  <c r="H66133" i="2"/>
  <c r="H66134" i="2"/>
  <c r="H66135" i="2"/>
  <c r="H66136" i="2"/>
  <c r="H66137" i="2"/>
  <c r="H66138" i="2"/>
  <c r="H66139" i="2"/>
  <c r="H66140" i="2"/>
  <c r="H66141" i="2"/>
  <c r="H66142" i="2"/>
  <c r="H66143" i="2"/>
  <c r="H66144" i="2"/>
  <c r="H66145" i="2"/>
  <c r="H66146" i="2"/>
  <c r="H66147" i="2"/>
  <c r="H66148" i="2"/>
  <c r="H66149" i="2"/>
  <c r="H66150" i="2"/>
  <c r="H66151" i="2"/>
  <c r="H66152" i="2"/>
  <c r="H66153" i="2"/>
  <c r="H66154" i="2"/>
  <c r="H66155" i="2"/>
  <c r="H66156" i="2"/>
  <c r="H66157" i="2"/>
  <c r="H66158" i="2"/>
  <c r="H66159" i="2"/>
  <c r="H66160" i="2"/>
  <c r="H66161" i="2"/>
  <c r="H66162" i="2"/>
  <c r="H66163" i="2"/>
  <c r="H66164" i="2"/>
  <c r="H66165" i="2"/>
  <c r="H66166" i="2"/>
  <c r="H66167" i="2"/>
  <c r="H66168" i="2"/>
  <c r="H66169" i="2"/>
  <c r="H66170" i="2"/>
  <c r="H66171" i="2"/>
  <c r="H66172" i="2"/>
  <c r="H66173" i="2"/>
  <c r="H66174" i="2"/>
  <c r="H66175" i="2"/>
  <c r="H66176" i="2"/>
  <c r="H66177" i="2"/>
  <c r="H66178" i="2"/>
  <c r="H66179" i="2"/>
  <c r="H66180" i="2"/>
  <c r="H66181" i="2"/>
  <c r="H66182" i="2"/>
  <c r="H66183" i="2"/>
  <c r="H66184" i="2"/>
  <c r="H66185" i="2"/>
  <c r="H66186" i="2"/>
  <c r="H66187" i="2"/>
  <c r="H66188" i="2"/>
  <c r="H66189" i="2"/>
  <c r="H66190" i="2"/>
  <c r="H66191" i="2"/>
  <c r="H66192" i="2"/>
  <c r="H66193" i="2"/>
  <c r="H66194" i="2"/>
  <c r="H66195" i="2"/>
  <c r="H66196" i="2"/>
  <c r="H66197" i="2"/>
  <c r="H66198" i="2"/>
  <c r="H66199" i="2"/>
  <c r="H66200" i="2"/>
  <c r="H66201" i="2"/>
  <c r="H66202" i="2"/>
  <c r="H66203" i="2"/>
  <c r="H66204" i="2"/>
  <c r="H66205" i="2"/>
  <c r="H66206" i="2"/>
  <c r="H66207" i="2"/>
  <c r="H66208" i="2"/>
  <c r="H66209" i="2"/>
  <c r="H66210" i="2"/>
  <c r="H66211" i="2"/>
  <c r="H66212" i="2"/>
  <c r="H66213" i="2"/>
  <c r="H66214" i="2"/>
  <c r="H66215" i="2"/>
  <c r="H66216" i="2"/>
  <c r="H66217" i="2"/>
  <c r="H66218" i="2"/>
  <c r="H66219" i="2"/>
  <c r="H66220" i="2"/>
  <c r="H66221" i="2"/>
  <c r="H66222" i="2"/>
  <c r="H66223" i="2"/>
  <c r="H66224" i="2"/>
  <c r="H66225" i="2"/>
  <c r="H66226" i="2"/>
  <c r="H66227" i="2"/>
  <c r="H66228" i="2"/>
  <c r="H66229" i="2"/>
  <c r="H66230" i="2"/>
  <c r="H66231" i="2"/>
  <c r="H66232" i="2"/>
  <c r="H66233" i="2"/>
  <c r="H66234" i="2"/>
  <c r="H66235" i="2"/>
  <c r="H66236" i="2"/>
  <c r="H66237" i="2"/>
  <c r="H66238" i="2"/>
  <c r="H66239" i="2"/>
  <c r="H66240" i="2"/>
  <c r="H66241" i="2"/>
  <c r="H66242" i="2"/>
  <c r="H66243" i="2"/>
  <c r="H66244" i="2"/>
  <c r="H66245" i="2"/>
  <c r="H66246" i="2"/>
  <c r="H66247" i="2"/>
  <c r="H66248" i="2"/>
  <c r="H66249" i="2"/>
  <c r="H66250" i="2"/>
  <c r="H66251" i="2"/>
  <c r="H66252" i="2"/>
  <c r="H66253" i="2"/>
  <c r="H66254" i="2"/>
  <c r="H66255" i="2"/>
  <c r="H66256" i="2"/>
  <c r="H66257" i="2"/>
  <c r="H66258" i="2"/>
  <c r="H66259" i="2"/>
  <c r="H66260" i="2"/>
  <c r="H66261" i="2"/>
  <c r="H66262" i="2"/>
  <c r="H66263" i="2"/>
  <c r="H66264" i="2"/>
  <c r="H66265" i="2"/>
  <c r="H66266" i="2"/>
  <c r="H66267" i="2"/>
  <c r="H66268" i="2"/>
  <c r="H66269" i="2"/>
  <c r="H66270" i="2"/>
  <c r="H66271" i="2"/>
  <c r="H66272" i="2"/>
  <c r="H66273" i="2"/>
  <c r="H66274" i="2"/>
  <c r="H66275" i="2"/>
  <c r="H66276" i="2"/>
  <c r="H66277" i="2"/>
  <c r="H66278" i="2"/>
  <c r="H66279" i="2"/>
  <c r="H66280" i="2"/>
  <c r="H66281" i="2"/>
  <c r="H66282" i="2"/>
  <c r="H66283" i="2"/>
  <c r="H66284" i="2"/>
  <c r="H66285" i="2"/>
  <c r="H66286" i="2"/>
  <c r="H66287" i="2"/>
  <c r="H66288" i="2"/>
  <c r="H66289" i="2"/>
  <c r="H66290" i="2"/>
  <c r="H66291" i="2"/>
  <c r="H66292" i="2"/>
  <c r="H66293" i="2"/>
  <c r="H66294" i="2"/>
  <c r="H66295" i="2"/>
  <c r="H66296" i="2"/>
  <c r="H66297" i="2"/>
  <c r="H66298" i="2"/>
  <c r="H66299" i="2"/>
  <c r="H66300" i="2"/>
  <c r="H66301" i="2"/>
  <c r="H66302" i="2"/>
  <c r="H66303" i="2"/>
  <c r="H66304" i="2"/>
  <c r="H66305" i="2"/>
  <c r="H66306" i="2"/>
  <c r="H66307" i="2"/>
  <c r="H66308" i="2"/>
  <c r="H66309" i="2"/>
  <c r="H66310" i="2"/>
  <c r="H66311" i="2"/>
  <c r="H66312" i="2"/>
  <c r="H66313" i="2"/>
  <c r="H66314" i="2"/>
  <c r="H66315" i="2"/>
  <c r="H66316" i="2"/>
  <c r="H66317" i="2"/>
  <c r="H66318" i="2"/>
  <c r="H66319" i="2"/>
  <c r="H66320" i="2"/>
  <c r="H66321" i="2"/>
  <c r="H66322" i="2"/>
  <c r="H66323" i="2"/>
  <c r="H66324" i="2"/>
  <c r="H66325" i="2"/>
  <c r="H66326" i="2"/>
  <c r="H66327" i="2"/>
  <c r="H66328" i="2"/>
  <c r="H66329" i="2"/>
  <c r="H66330" i="2"/>
  <c r="H66331" i="2"/>
  <c r="H66332" i="2"/>
  <c r="H66333" i="2"/>
  <c r="H66334" i="2"/>
  <c r="H66335" i="2"/>
  <c r="H66336" i="2"/>
  <c r="H66337" i="2"/>
  <c r="H66338" i="2"/>
  <c r="H66339" i="2"/>
  <c r="H66340" i="2"/>
  <c r="H66341" i="2"/>
  <c r="H66342" i="2"/>
  <c r="H66343" i="2"/>
  <c r="H66344" i="2"/>
  <c r="H66345" i="2"/>
  <c r="H66346" i="2"/>
  <c r="H66347" i="2"/>
  <c r="H66348" i="2"/>
  <c r="H66349" i="2"/>
  <c r="H66350" i="2"/>
  <c r="H66351" i="2"/>
  <c r="H66352" i="2"/>
  <c r="H66353" i="2"/>
  <c r="H66354" i="2"/>
  <c r="H66355" i="2"/>
  <c r="H66356" i="2"/>
  <c r="H66357" i="2"/>
  <c r="H66358" i="2"/>
  <c r="H66359" i="2"/>
  <c r="H66360" i="2"/>
  <c r="H66361" i="2"/>
  <c r="H66362" i="2"/>
  <c r="H66363" i="2"/>
  <c r="H66364" i="2"/>
  <c r="H66365" i="2"/>
  <c r="H66366" i="2"/>
  <c r="H66367" i="2"/>
  <c r="H66368" i="2"/>
  <c r="H66369" i="2"/>
  <c r="H66370" i="2"/>
  <c r="H66371" i="2"/>
  <c r="H66372" i="2"/>
  <c r="H66373" i="2"/>
  <c r="H66374" i="2"/>
  <c r="H66375" i="2"/>
  <c r="H66376" i="2"/>
  <c r="H66377" i="2"/>
  <c r="H66378" i="2"/>
  <c r="H66379" i="2"/>
  <c r="H66380" i="2"/>
  <c r="H66381" i="2"/>
  <c r="H66382" i="2"/>
  <c r="H66383" i="2"/>
  <c r="H66384" i="2"/>
  <c r="H66385" i="2"/>
  <c r="H66386" i="2"/>
  <c r="H66387" i="2"/>
  <c r="H66388" i="2"/>
  <c r="H66389" i="2"/>
  <c r="H66390" i="2"/>
  <c r="H66391" i="2"/>
  <c r="H66392" i="2"/>
  <c r="H66393" i="2"/>
  <c r="H66394" i="2"/>
  <c r="H66395" i="2"/>
  <c r="H66396" i="2"/>
  <c r="H66397" i="2"/>
  <c r="H66398" i="2"/>
  <c r="H66399" i="2"/>
  <c r="H66400" i="2"/>
  <c r="H66401" i="2"/>
  <c r="H66402" i="2"/>
  <c r="H66403" i="2"/>
  <c r="H66404" i="2"/>
  <c r="H66405" i="2"/>
  <c r="H66406" i="2"/>
  <c r="H66407" i="2"/>
  <c r="H66408" i="2"/>
  <c r="H66409" i="2"/>
  <c r="H66410" i="2"/>
  <c r="H66411" i="2"/>
  <c r="H66412" i="2"/>
  <c r="H66413" i="2"/>
  <c r="H66414" i="2"/>
  <c r="H66415" i="2"/>
  <c r="H66416" i="2"/>
  <c r="H66417" i="2"/>
  <c r="H66418" i="2"/>
  <c r="H66419" i="2"/>
  <c r="H66420" i="2"/>
  <c r="H66421" i="2"/>
  <c r="H66422" i="2"/>
  <c r="H66423" i="2"/>
  <c r="H66424" i="2"/>
  <c r="H66425" i="2"/>
  <c r="H66426" i="2"/>
  <c r="H66427" i="2"/>
  <c r="H66428" i="2"/>
  <c r="H66429" i="2"/>
  <c r="H66430" i="2"/>
  <c r="H66431" i="2"/>
  <c r="H66432" i="2"/>
  <c r="H66433" i="2"/>
  <c r="H66434" i="2"/>
  <c r="H66435" i="2"/>
  <c r="H66436" i="2"/>
  <c r="H66437" i="2"/>
  <c r="H66438" i="2"/>
  <c r="H66439" i="2"/>
  <c r="H66440" i="2"/>
  <c r="H66441" i="2"/>
  <c r="H66442" i="2"/>
  <c r="H66443" i="2"/>
  <c r="H66444" i="2"/>
  <c r="H66445" i="2"/>
  <c r="H66446" i="2"/>
  <c r="H66447" i="2"/>
  <c r="H66448" i="2"/>
  <c r="H66449" i="2"/>
  <c r="H66450" i="2"/>
  <c r="H66451" i="2"/>
  <c r="H66452" i="2"/>
  <c r="H66453" i="2"/>
  <c r="H66454" i="2"/>
  <c r="H66455" i="2"/>
  <c r="H66456" i="2"/>
  <c r="H66457" i="2"/>
  <c r="H66458" i="2"/>
  <c r="H66459" i="2"/>
  <c r="H66460" i="2"/>
  <c r="H66461" i="2"/>
  <c r="H66462" i="2"/>
  <c r="H66463" i="2"/>
  <c r="H66464" i="2"/>
  <c r="H66465" i="2"/>
  <c r="H66466" i="2"/>
  <c r="H66467" i="2"/>
  <c r="H66468" i="2"/>
  <c r="H66469" i="2"/>
  <c r="H66470" i="2"/>
  <c r="H66471" i="2"/>
  <c r="H66472" i="2"/>
  <c r="H66473" i="2"/>
  <c r="H66474" i="2"/>
  <c r="H66475" i="2"/>
  <c r="H66476" i="2"/>
  <c r="H66477" i="2"/>
  <c r="H66478" i="2"/>
  <c r="H66479" i="2"/>
  <c r="H66480" i="2"/>
  <c r="H66481" i="2"/>
  <c r="H66482" i="2"/>
  <c r="H66483" i="2"/>
  <c r="H66484" i="2"/>
  <c r="H66485" i="2"/>
  <c r="H66486" i="2"/>
  <c r="H66487" i="2"/>
  <c r="H66488" i="2"/>
  <c r="H66489" i="2"/>
  <c r="H66490" i="2"/>
  <c r="H66491" i="2"/>
  <c r="H66492" i="2"/>
  <c r="H66493" i="2"/>
  <c r="H66494" i="2"/>
  <c r="H66495" i="2"/>
  <c r="H66496" i="2"/>
  <c r="H66497" i="2"/>
  <c r="H66498" i="2"/>
  <c r="H66499" i="2"/>
  <c r="H66500" i="2"/>
  <c r="H66501" i="2"/>
  <c r="H66502" i="2"/>
  <c r="H66503" i="2"/>
  <c r="H66504" i="2"/>
  <c r="H66505" i="2"/>
  <c r="H66506" i="2"/>
  <c r="H66507" i="2"/>
  <c r="H66508" i="2"/>
  <c r="H66509" i="2"/>
  <c r="H66510" i="2"/>
  <c r="H66511" i="2"/>
  <c r="H66512" i="2"/>
  <c r="H66513" i="2"/>
  <c r="H66514" i="2"/>
  <c r="H66515" i="2"/>
  <c r="H66516" i="2"/>
  <c r="H66517" i="2"/>
  <c r="H66518" i="2"/>
  <c r="H66519" i="2"/>
  <c r="H66520" i="2"/>
  <c r="H66521" i="2"/>
  <c r="H66522" i="2"/>
  <c r="H66523" i="2"/>
  <c r="H66524" i="2"/>
  <c r="H66525" i="2"/>
  <c r="H66526" i="2"/>
  <c r="H66527" i="2"/>
  <c r="H66528" i="2"/>
  <c r="H66529" i="2"/>
  <c r="H66530" i="2"/>
  <c r="H66531" i="2"/>
  <c r="H66532" i="2"/>
  <c r="H66533" i="2"/>
  <c r="H66534" i="2"/>
  <c r="H66535" i="2"/>
  <c r="H66536" i="2"/>
  <c r="H66537" i="2"/>
  <c r="H66538" i="2"/>
  <c r="H66539" i="2"/>
  <c r="H66540" i="2"/>
  <c r="H66541" i="2"/>
  <c r="H66542" i="2"/>
  <c r="H66543" i="2"/>
  <c r="H66544" i="2"/>
  <c r="H66545" i="2"/>
  <c r="H66546" i="2"/>
  <c r="H66547" i="2"/>
  <c r="H66548" i="2"/>
  <c r="H66549" i="2"/>
  <c r="H66550" i="2"/>
  <c r="H66551" i="2"/>
  <c r="H66552" i="2"/>
  <c r="H66553" i="2"/>
  <c r="H66554" i="2"/>
  <c r="H66555" i="2"/>
  <c r="H66556" i="2"/>
  <c r="H66557" i="2"/>
  <c r="H66558" i="2"/>
  <c r="H66559" i="2"/>
  <c r="H66560" i="2"/>
  <c r="H66561" i="2"/>
  <c r="H66562" i="2"/>
  <c r="H66563" i="2"/>
  <c r="H66564" i="2"/>
  <c r="H66565" i="2"/>
  <c r="H66566" i="2"/>
  <c r="H66567" i="2"/>
  <c r="H66568" i="2"/>
  <c r="H66569" i="2"/>
  <c r="H66570" i="2"/>
  <c r="H66571" i="2"/>
  <c r="H66572" i="2"/>
  <c r="H66573" i="2"/>
  <c r="H66574" i="2"/>
  <c r="H66575" i="2"/>
  <c r="H66576" i="2"/>
  <c r="H66577" i="2"/>
  <c r="H66578" i="2"/>
  <c r="H66579" i="2"/>
  <c r="H66580" i="2"/>
  <c r="H66581" i="2"/>
  <c r="H66582" i="2"/>
  <c r="H66583" i="2"/>
  <c r="H66584" i="2"/>
  <c r="H66585" i="2"/>
  <c r="H66586" i="2"/>
  <c r="H66587" i="2"/>
  <c r="H66588" i="2"/>
  <c r="H66589" i="2"/>
  <c r="H66590" i="2"/>
  <c r="H66591" i="2"/>
  <c r="H66592" i="2"/>
  <c r="H66593" i="2"/>
  <c r="H66594" i="2"/>
  <c r="H66595" i="2"/>
  <c r="H66596" i="2"/>
  <c r="H66597" i="2"/>
  <c r="H66598" i="2"/>
  <c r="H66599" i="2"/>
  <c r="H66600" i="2"/>
  <c r="H66601" i="2"/>
  <c r="H66602" i="2"/>
  <c r="H66603" i="2"/>
  <c r="H66604" i="2"/>
  <c r="H66605" i="2"/>
  <c r="H66606" i="2"/>
  <c r="H66607" i="2"/>
  <c r="H66608" i="2"/>
  <c r="H66609" i="2"/>
  <c r="H66610" i="2"/>
  <c r="H66611" i="2"/>
  <c r="H66612" i="2"/>
  <c r="H66613" i="2"/>
  <c r="H66614" i="2"/>
  <c r="H66615" i="2"/>
  <c r="H66616" i="2"/>
  <c r="H66617" i="2"/>
  <c r="H66618" i="2"/>
  <c r="H66619" i="2"/>
  <c r="H66620" i="2"/>
  <c r="H66621" i="2"/>
  <c r="H66622" i="2"/>
  <c r="H66623" i="2"/>
  <c r="H66624" i="2"/>
  <c r="H66625" i="2"/>
  <c r="H66626" i="2"/>
  <c r="H66627" i="2"/>
  <c r="H66628" i="2"/>
  <c r="H66629" i="2"/>
  <c r="H66630" i="2"/>
  <c r="H66631" i="2"/>
  <c r="H66632" i="2"/>
  <c r="H66633" i="2"/>
  <c r="H66634" i="2"/>
  <c r="H66635" i="2"/>
  <c r="H66636" i="2"/>
  <c r="H66637" i="2"/>
  <c r="H66638" i="2"/>
  <c r="H66639" i="2"/>
  <c r="H66640" i="2"/>
  <c r="H66641" i="2"/>
  <c r="H66642" i="2"/>
  <c r="H66643" i="2"/>
  <c r="H66644" i="2"/>
  <c r="H66645" i="2"/>
  <c r="H66646" i="2"/>
  <c r="H66647" i="2"/>
  <c r="H66648" i="2"/>
  <c r="H66649" i="2"/>
  <c r="H66650" i="2"/>
  <c r="H66651" i="2"/>
  <c r="H66652" i="2"/>
  <c r="H66653" i="2"/>
  <c r="H66654" i="2"/>
  <c r="H66655" i="2"/>
  <c r="H66656" i="2"/>
  <c r="H66657" i="2"/>
  <c r="H66658" i="2"/>
  <c r="H66659" i="2"/>
  <c r="H66660" i="2"/>
  <c r="H66661" i="2"/>
  <c r="H66662" i="2"/>
  <c r="H66663" i="2"/>
  <c r="H66664" i="2"/>
  <c r="H66665" i="2"/>
  <c r="H66666" i="2"/>
  <c r="H66667" i="2"/>
  <c r="H66668" i="2"/>
  <c r="H66669" i="2"/>
  <c r="H66670" i="2"/>
  <c r="H66671" i="2"/>
  <c r="H66672" i="2"/>
  <c r="H66673" i="2"/>
  <c r="H66674" i="2"/>
  <c r="H66675" i="2"/>
  <c r="H66676" i="2"/>
  <c r="H66677" i="2"/>
  <c r="H66678" i="2"/>
  <c r="H66679" i="2"/>
  <c r="H66680" i="2"/>
  <c r="H66681" i="2"/>
  <c r="H66682" i="2"/>
  <c r="H66683" i="2"/>
  <c r="H66684" i="2"/>
  <c r="H66685" i="2"/>
  <c r="H66686" i="2"/>
  <c r="H66687" i="2"/>
  <c r="H66688" i="2"/>
  <c r="H66689" i="2"/>
  <c r="H66690" i="2"/>
  <c r="H66691" i="2"/>
  <c r="H66692" i="2"/>
  <c r="H66693" i="2"/>
  <c r="H66694" i="2"/>
  <c r="H66695" i="2"/>
  <c r="H66696" i="2"/>
  <c r="H66697" i="2"/>
  <c r="H66698" i="2"/>
  <c r="H66699" i="2"/>
  <c r="H66700" i="2"/>
  <c r="H66701" i="2"/>
  <c r="H66702" i="2"/>
  <c r="H66703" i="2"/>
  <c r="H66704" i="2"/>
  <c r="H66705" i="2"/>
  <c r="H66706" i="2"/>
  <c r="H66707" i="2"/>
  <c r="H66708" i="2"/>
  <c r="H66709" i="2"/>
  <c r="H66710" i="2"/>
  <c r="H66711" i="2"/>
  <c r="H66712" i="2"/>
  <c r="H66713" i="2"/>
  <c r="H66714" i="2"/>
  <c r="H66715" i="2"/>
  <c r="H66716" i="2"/>
  <c r="H66717" i="2"/>
  <c r="H66718" i="2"/>
  <c r="H66719" i="2"/>
  <c r="H66720" i="2"/>
  <c r="H66721" i="2"/>
  <c r="H66722" i="2"/>
  <c r="H66723" i="2"/>
  <c r="H66724" i="2"/>
  <c r="H66725" i="2"/>
  <c r="H66726" i="2"/>
  <c r="H66727" i="2"/>
  <c r="H66728" i="2"/>
  <c r="H66729" i="2"/>
  <c r="H66730" i="2"/>
  <c r="H66731" i="2"/>
  <c r="H66732" i="2"/>
  <c r="H66733" i="2"/>
  <c r="H66734" i="2"/>
  <c r="H66735" i="2"/>
  <c r="H66736" i="2"/>
  <c r="H66737" i="2"/>
  <c r="H66738" i="2"/>
  <c r="H66739" i="2"/>
  <c r="H66740" i="2"/>
  <c r="H66741" i="2"/>
  <c r="H66742" i="2"/>
  <c r="H66743" i="2"/>
  <c r="H66744" i="2"/>
  <c r="H66745" i="2"/>
  <c r="H66746" i="2"/>
  <c r="H66747" i="2"/>
  <c r="H66748" i="2"/>
  <c r="H66749" i="2"/>
  <c r="H66750" i="2"/>
  <c r="H66751" i="2"/>
  <c r="H66752" i="2"/>
  <c r="H66753" i="2"/>
  <c r="H66754" i="2"/>
  <c r="H66755" i="2"/>
  <c r="H66756" i="2"/>
  <c r="H66757" i="2"/>
  <c r="H66758" i="2"/>
  <c r="H66759" i="2"/>
  <c r="H66760" i="2"/>
  <c r="H66761" i="2"/>
  <c r="H66762" i="2"/>
  <c r="H66763" i="2"/>
  <c r="H66764" i="2"/>
  <c r="H66765" i="2"/>
  <c r="H66766" i="2"/>
  <c r="H66767" i="2"/>
  <c r="H66768" i="2"/>
  <c r="H66769" i="2"/>
  <c r="H66770" i="2"/>
  <c r="H66771" i="2"/>
  <c r="H66772" i="2"/>
  <c r="H66773" i="2"/>
  <c r="H66774" i="2"/>
  <c r="H66775" i="2"/>
  <c r="H66776" i="2"/>
  <c r="H66777" i="2"/>
  <c r="H66778" i="2"/>
  <c r="H66779" i="2"/>
  <c r="H66780" i="2"/>
  <c r="H66781" i="2"/>
  <c r="H66782" i="2"/>
  <c r="H66783" i="2"/>
  <c r="H66784" i="2"/>
  <c r="H66785" i="2"/>
  <c r="H66786" i="2"/>
  <c r="H66787" i="2"/>
  <c r="H66788" i="2"/>
  <c r="H66789" i="2"/>
  <c r="H66790" i="2"/>
  <c r="H66791" i="2"/>
  <c r="H66792" i="2"/>
  <c r="H66793" i="2"/>
  <c r="H66794" i="2"/>
  <c r="H66795" i="2"/>
  <c r="H66796" i="2"/>
  <c r="H66797" i="2"/>
  <c r="H66798" i="2"/>
  <c r="H66799" i="2"/>
  <c r="H66800" i="2"/>
  <c r="H66801" i="2"/>
  <c r="H66802" i="2"/>
  <c r="H66803" i="2"/>
  <c r="H66804" i="2"/>
  <c r="H66805" i="2"/>
  <c r="H66806" i="2"/>
  <c r="H66807" i="2"/>
  <c r="H66808" i="2"/>
  <c r="H66809" i="2"/>
  <c r="H66810" i="2"/>
  <c r="H66811" i="2"/>
  <c r="H66812" i="2"/>
  <c r="H66813" i="2"/>
  <c r="H66814" i="2"/>
  <c r="H66815" i="2"/>
  <c r="H66816" i="2"/>
  <c r="H66817" i="2"/>
  <c r="H66818" i="2"/>
  <c r="H66819" i="2"/>
  <c r="H66820" i="2"/>
  <c r="H66821" i="2"/>
  <c r="H66822" i="2"/>
  <c r="H66823" i="2"/>
  <c r="H66824" i="2"/>
  <c r="H66825" i="2"/>
  <c r="H66826" i="2"/>
  <c r="H66827" i="2"/>
  <c r="H66828" i="2"/>
  <c r="H66829" i="2"/>
  <c r="H66830" i="2"/>
  <c r="H66831" i="2"/>
  <c r="H66832" i="2"/>
  <c r="H66833" i="2"/>
  <c r="H66834" i="2"/>
  <c r="H66835" i="2"/>
  <c r="H66836" i="2"/>
  <c r="H66837" i="2"/>
  <c r="H66838" i="2"/>
  <c r="H66839" i="2"/>
  <c r="H66840" i="2"/>
  <c r="H66841" i="2"/>
  <c r="H66842" i="2"/>
  <c r="H66843" i="2"/>
  <c r="H66844" i="2"/>
  <c r="H66845" i="2"/>
  <c r="H66846" i="2"/>
  <c r="H66847" i="2"/>
  <c r="H66848" i="2"/>
  <c r="H66849" i="2"/>
  <c r="H66850" i="2"/>
  <c r="H66851" i="2"/>
  <c r="H66852" i="2"/>
  <c r="H66853" i="2"/>
  <c r="H66854" i="2"/>
  <c r="H66855" i="2"/>
  <c r="H66856" i="2"/>
  <c r="H66857" i="2"/>
  <c r="H66858" i="2"/>
  <c r="H66859" i="2"/>
  <c r="H66860" i="2"/>
  <c r="H66861" i="2"/>
  <c r="H66862" i="2"/>
  <c r="H66863" i="2"/>
  <c r="H66864" i="2"/>
  <c r="H66865" i="2"/>
  <c r="H66866" i="2"/>
  <c r="H66867" i="2"/>
  <c r="H66868" i="2"/>
  <c r="H66869" i="2"/>
  <c r="H66870" i="2"/>
  <c r="H66871" i="2"/>
  <c r="H66872" i="2"/>
  <c r="H66873" i="2"/>
  <c r="H66874" i="2"/>
  <c r="H66875" i="2"/>
  <c r="H66876" i="2"/>
  <c r="H66877" i="2"/>
  <c r="H66878" i="2"/>
  <c r="H66879" i="2"/>
  <c r="H66880" i="2"/>
  <c r="H66881" i="2"/>
  <c r="H66882" i="2"/>
  <c r="H66883" i="2"/>
  <c r="H66884" i="2"/>
  <c r="H66885" i="2"/>
  <c r="H66886" i="2"/>
  <c r="H66887" i="2"/>
  <c r="H66888" i="2"/>
  <c r="H66889" i="2"/>
  <c r="H66890" i="2"/>
  <c r="H66891" i="2"/>
  <c r="H66892" i="2"/>
  <c r="H66893" i="2"/>
  <c r="H66894" i="2"/>
  <c r="H66895" i="2"/>
  <c r="H66896" i="2"/>
  <c r="H66897" i="2"/>
  <c r="H66898" i="2"/>
  <c r="H66899" i="2"/>
  <c r="H66900" i="2"/>
  <c r="H66901" i="2"/>
  <c r="H66902" i="2"/>
  <c r="H66903" i="2"/>
  <c r="H66904" i="2"/>
  <c r="H66905" i="2"/>
  <c r="H66906" i="2"/>
  <c r="H66907" i="2"/>
  <c r="H66908" i="2"/>
  <c r="H66909" i="2"/>
  <c r="H66910" i="2"/>
  <c r="H66911" i="2"/>
  <c r="H66912" i="2"/>
  <c r="H66913" i="2"/>
  <c r="H66914" i="2"/>
  <c r="H66915" i="2"/>
  <c r="H66916" i="2"/>
  <c r="H66917" i="2"/>
  <c r="H66918" i="2"/>
  <c r="H66919" i="2"/>
  <c r="H66920" i="2"/>
  <c r="H66921" i="2"/>
  <c r="H66922" i="2"/>
  <c r="H66923" i="2"/>
  <c r="H66924" i="2"/>
  <c r="H66925" i="2"/>
  <c r="H66926" i="2"/>
  <c r="H66927" i="2"/>
  <c r="H66928" i="2"/>
  <c r="H66929" i="2"/>
  <c r="H66930" i="2"/>
  <c r="H66931" i="2"/>
  <c r="H66932" i="2"/>
  <c r="H66933" i="2"/>
  <c r="H66934" i="2"/>
  <c r="H66935" i="2"/>
  <c r="H66936" i="2"/>
  <c r="H66937" i="2"/>
  <c r="H66938" i="2"/>
  <c r="H66939" i="2"/>
  <c r="H66940" i="2"/>
  <c r="H66941" i="2"/>
  <c r="H66942" i="2"/>
  <c r="H66943" i="2"/>
  <c r="H66944" i="2"/>
  <c r="H66945" i="2"/>
  <c r="H66946" i="2"/>
  <c r="H66947" i="2"/>
  <c r="H66948" i="2"/>
  <c r="H66949" i="2"/>
  <c r="H66950" i="2"/>
  <c r="H66951" i="2"/>
  <c r="H66952" i="2"/>
  <c r="H66953" i="2"/>
  <c r="H66954" i="2"/>
  <c r="H66955" i="2"/>
  <c r="H66956" i="2"/>
  <c r="H66957" i="2"/>
  <c r="H66958" i="2"/>
  <c r="H66959" i="2"/>
  <c r="H66960" i="2"/>
  <c r="H66961" i="2"/>
  <c r="H66962" i="2"/>
  <c r="H66963" i="2"/>
  <c r="H66964" i="2"/>
  <c r="H66965" i="2"/>
  <c r="H66966" i="2"/>
  <c r="H66967" i="2"/>
  <c r="H66968" i="2"/>
  <c r="H66969" i="2"/>
  <c r="H66970" i="2"/>
  <c r="H66971" i="2"/>
  <c r="H66972" i="2"/>
  <c r="H66973" i="2"/>
  <c r="H66974" i="2"/>
  <c r="H66975" i="2"/>
  <c r="H66976" i="2"/>
  <c r="H66977" i="2"/>
  <c r="H66978" i="2"/>
  <c r="H66979" i="2"/>
  <c r="H66980" i="2"/>
  <c r="H66981" i="2"/>
  <c r="H66982" i="2"/>
  <c r="H66983" i="2"/>
  <c r="H66984" i="2"/>
  <c r="H66985" i="2"/>
  <c r="H66986" i="2"/>
  <c r="H66987" i="2"/>
  <c r="H66988" i="2"/>
  <c r="H66989" i="2"/>
  <c r="H66990" i="2"/>
  <c r="H66991" i="2"/>
  <c r="H66992" i="2"/>
  <c r="H66993" i="2"/>
  <c r="H66994" i="2"/>
  <c r="H66995" i="2"/>
  <c r="H66996" i="2"/>
  <c r="H66997" i="2"/>
  <c r="H66998" i="2"/>
  <c r="H66999" i="2"/>
  <c r="H67000" i="2"/>
  <c r="H67001" i="2"/>
  <c r="H67002" i="2"/>
  <c r="H67003" i="2"/>
  <c r="H67004" i="2"/>
  <c r="H67005" i="2"/>
  <c r="H67006" i="2"/>
  <c r="H67007" i="2"/>
  <c r="H67008" i="2"/>
  <c r="H67009" i="2"/>
  <c r="H67010" i="2"/>
  <c r="H67011" i="2"/>
  <c r="H67012" i="2"/>
  <c r="H67013" i="2"/>
  <c r="H67014" i="2"/>
  <c r="H67015" i="2"/>
  <c r="H67016" i="2"/>
  <c r="H67017" i="2"/>
  <c r="H67018" i="2"/>
  <c r="H67019" i="2"/>
  <c r="H67020" i="2"/>
  <c r="H67021" i="2"/>
  <c r="H67022" i="2"/>
  <c r="H67023" i="2"/>
  <c r="H67024" i="2"/>
  <c r="H67025" i="2"/>
  <c r="H67026" i="2"/>
  <c r="H67027" i="2"/>
  <c r="H67028" i="2"/>
  <c r="H67029" i="2"/>
  <c r="H67030" i="2"/>
  <c r="H67031" i="2"/>
  <c r="H67032" i="2"/>
  <c r="H67033" i="2"/>
  <c r="H67034" i="2"/>
  <c r="H67035" i="2"/>
  <c r="H67036" i="2"/>
  <c r="H67037" i="2"/>
  <c r="H67038" i="2"/>
  <c r="H67039" i="2"/>
  <c r="H67040" i="2"/>
  <c r="H67041" i="2"/>
  <c r="H67042" i="2"/>
  <c r="H67043" i="2"/>
  <c r="H67044" i="2"/>
  <c r="H67045" i="2"/>
  <c r="H67046" i="2"/>
  <c r="H67047" i="2"/>
  <c r="H67048" i="2"/>
  <c r="H67049" i="2"/>
  <c r="H67050" i="2"/>
  <c r="H67051" i="2"/>
  <c r="H67052" i="2"/>
  <c r="H67053" i="2"/>
  <c r="H67054" i="2"/>
  <c r="H67055" i="2"/>
  <c r="H67056" i="2"/>
  <c r="H67057" i="2"/>
  <c r="H67058" i="2"/>
  <c r="H67059" i="2"/>
  <c r="H67060" i="2"/>
  <c r="H67061" i="2"/>
  <c r="H67062" i="2"/>
  <c r="H67063" i="2"/>
  <c r="H67064" i="2"/>
  <c r="H67065" i="2"/>
  <c r="H67066" i="2"/>
  <c r="H67067" i="2"/>
  <c r="H67068" i="2"/>
  <c r="H67069" i="2"/>
  <c r="H67070" i="2"/>
  <c r="H67071" i="2"/>
  <c r="H67072" i="2"/>
  <c r="H67073" i="2"/>
  <c r="H67074" i="2"/>
  <c r="H67075" i="2"/>
  <c r="H67076" i="2"/>
  <c r="H67077" i="2"/>
  <c r="H67078" i="2"/>
  <c r="H67079" i="2"/>
  <c r="H67080" i="2"/>
  <c r="H67081" i="2"/>
  <c r="H67082" i="2"/>
  <c r="H67083" i="2"/>
  <c r="H67084" i="2"/>
  <c r="H67085" i="2"/>
  <c r="H67086" i="2"/>
  <c r="H67087" i="2"/>
  <c r="H67088" i="2"/>
  <c r="H67089" i="2"/>
  <c r="H67090" i="2"/>
  <c r="H67091" i="2"/>
  <c r="H67092" i="2"/>
  <c r="H67093" i="2"/>
  <c r="H67094" i="2"/>
  <c r="H67095" i="2"/>
  <c r="H67096" i="2"/>
  <c r="H67097" i="2"/>
  <c r="H67098" i="2"/>
  <c r="H67099" i="2"/>
  <c r="H67100" i="2"/>
  <c r="H67101" i="2"/>
  <c r="H67102" i="2"/>
  <c r="H67103" i="2"/>
  <c r="H67104" i="2"/>
  <c r="H67105" i="2"/>
  <c r="H67106" i="2"/>
  <c r="H67107" i="2"/>
  <c r="H67108" i="2"/>
  <c r="H67109" i="2"/>
  <c r="H67110" i="2"/>
  <c r="H67111" i="2"/>
  <c r="H67112" i="2"/>
  <c r="H67113" i="2"/>
  <c r="H67114" i="2"/>
  <c r="H67115" i="2"/>
  <c r="H67116" i="2"/>
  <c r="H67117" i="2"/>
  <c r="H67118" i="2"/>
  <c r="H67119" i="2"/>
  <c r="H67120" i="2"/>
  <c r="H67121" i="2"/>
  <c r="H67122" i="2"/>
  <c r="H67123" i="2"/>
  <c r="H67124" i="2"/>
  <c r="H67125" i="2"/>
  <c r="H67126" i="2"/>
  <c r="H67127" i="2"/>
  <c r="H67128" i="2"/>
  <c r="H67129" i="2"/>
  <c r="H67130" i="2"/>
  <c r="H67131" i="2"/>
  <c r="H67132" i="2"/>
  <c r="H67133" i="2"/>
  <c r="H67134" i="2"/>
  <c r="H67135" i="2"/>
  <c r="H67136" i="2"/>
  <c r="H67137" i="2"/>
  <c r="H67138" i="2"/>
  <c r="H67139" i="2"/>
  <c r="H67140" i="2"/>
  <c r="H67141" i="2"/>
  <c r="H67142" i="2"/>
  <c r="H67143" i="2"/>
  <c r="H67144" i="2"/>
  <c r="H67145" i="2"/>
  <c r="H67146" i="2"/>
  <c r="H67147" i="2"/>
  <c r="H67148" i="2"/>
  <c r="H67149" i="2"/>
  <c r="H67150" i="2"/>
  <c r="H67151" i="2"/>
  <c r="H67152" i="2"/>
  <c r="H67153" i="2"/>
  <c r="H67154" i="2"/>
  <c r="H67155" i="2"/>
  <c r="H67156" i="2"/>
  <c r="H67157" i="2"/>
  <c r="H67158" i="2"/>
  <c r="H67159" i="2"/>
  <c r="H67160" i="2"/>
  <c r="H67161" i="2"/>
  <c r="H67162" i="2"/>
  <c r="H67163" i="2"/>
  <c r="H67164" i="2"/>
  <c r="H67165" i="2"/>
  <c r="H67166" i="2"/>
  <c r="H67167" i="2"/>
  <c r="H67168" i="2"/>
  <c r="H67169" i="2"/>
  <c r="H67170" i="2"/>
  <c r="H67171" i="2"/>
  <c r="H67172" i="2"/>
  <c r="H67173" i="2"/>
  <c r="H67174" i="2"/>
  <c r="H67175" i="2"/>
  <c r="H67176" i="2"/>
  <c r="H67177" i="2"/>
  <c r="H67178" i="2"/>
  <c r="H67179" i="2"/>
  <c r="H67180" i="2"/>
  <c r="H67181" i="2"/>
  <c r="H67182" i="2"/>
  <c r="H67183" i="2"/>
  <c r="H67184" i="2"/>
  <c r="H67185" i="2"/>
  <c r="H67186" i="2"/>
  <c r="H67187" i="2"/>
  <c r="H67188" i="2"/>
  <c r="H67189" i="2"/>
  <c r="H67190" i="2"/>
  <c r="H67191" i="2"/>
  <c r="H67192" i="2"/>
  <c r="H67193" i="2"/>
  <c r="H67194" i="2"/>
  <c r="H67195" i="2"/>
  <c r="H67196" i="2"/>
  <c r="H67197" i="2"/>
  <c r="H67198" i="2"/>
  <c r="H67199" i="2"/>
  <c r="H67200" i="2"/>
  <c r="H67201" i="2"/>
  <c r="H67202" i="2"/>
  <c r="H67203" i="2"/>
  <c r="H67204" i="2"/>
  <c r="H67205" i="2"/>
  <c r="H67206" i="2"/>
  <c r="H67207" i="2"/>
  <c r="H67208" i="2"/>
  <c r="H67209" i="2"/>
  <c r="H67210" i="2"/>
  <c r="H67211" i="2"/>
  <c r="H67212" i="2"/>
  <c r="H67213" i="2"/>
  <c r="H67214" i="2"/>
  <c r="H67215" i="2"/>
  <c r="H67216" i="2"/>
  <c r="H67217" i="2"/>
  <c r="H67218" i="2"/>
  <c r="H67219" i="2"/>
  <c r="H67220" i="2"/>
  <c r="H67221" i="2"/>
  <c r="H67222" i="2"/>
  <c r="H67223" i="2"/>
  <c r="H67224" i="2"/>
  <c r="H67225" i="2"/>
  <c r="H67226" i="2"/>
  <c r="H67227" i="2"/>
  <c r="H67228" i="2"/>
  <c r="H67229" i="2"/>
  <c r="H67230" i="2"/>
  <c r="H67231" i="2"/>
  <c r="H67232" i="2"/>
  <c r="H67233" i="2"/>
  <c r="H67234" i="2"/>
  <c r="H67235" i="2"/>
  <c r="H67236" i="2"/>
  <c r="H67237" i="2"/>
  <c r="H67238" i="2"/>
  <c r="H67239" i="2"/>
  <c r="H67240" i="2"/>
  <c r="H67241" i="2"/>
  <c r="H67242" i="2"/>
  <c r="H67243" i="2"/>
  <c r="H67244" i="2"/>
  <c r="H67245" i="2"/>
  <c r="H67246" i="2"/>
  <c r="H67247" i="2"/>
  <c r="H67248" i="2"/>
  <c r="H67249" i="2"/>
  <c r="H67250" i="2"/>
  <c r="H67251" i="2"/>
  <c r="H67252" i="2"/>
  <c r="H67253" i="2"/>
  <c r="H67254" i="2"/>
  <c r="H67255" i="2"/>
  <c r="H67256" i="2"/>
  <c r="H67257" i="2"/>
  <c r="H67258" i="2"/>
  <c r="H67259" i="2"/>
  <c r="H67260" i="2"/>
  <c r="H67261" i="2"/>
  <c r="H67262" i="2"/>
  <c r="H67263" i="2"/>
  <c r="H67264" i="2"/>
  <c r="H67265" i="2"/>
  <c r="H67266" i="2"/>
  <c r="H67267" i="2"/>
  <c r="H67268" i="2"/>
  <c r="H67269" i="2"/>
  <c r="H67270" i="2"/>
  <c r="H67271" i="2"/>
  <c r="H67272" i="2"/>
  <c r="H67273" i="2"/>
  <c r="H67274" i="2"/>
  <c r="H67275" i="2"/>
  <c r="H67276" i="2"/>
  <c r="H67277" i="2"/>
  <c r="H67278" i="2"/>
  <c r="H67279" i="2"/>
  <c r="H67280" i="2"/>
  <c r="H67281" i="2"/>
  <c r="H67282" i="2"/>
  <c r="H67283" i="2"/>
  <c r="H67284" i="2"/>
  <c r="H67285" i="2"/>
  <c r="H67286" i="2"/>
  <c r="H67287" i="2"/>
  <c r="H67288" i="2"/>
  <c r="H67289" i="2"/>
  <c r="H67290" i="2"/>
  <c r="H67291" i="2"/>
  <c r="H67292" i="2"/>
  <c r="H67293" i="2"/>
  <c r="H67294" i="2"/>
  <c r="H67295" i="2"/>
  <c r="H67296" i="2"/>
  <c r="H67297" i="2"/>
  <c r="H67298" i="2"/>
  <c r="H67299" i="2"/>
  <c r="H67300" i="2"/>
  <c r="H67301" i="2"/>
  <c r="H67302" i="2"/>
  <c r="H67303" i="2"/>
  <c r="H67304" i="2"/>
  <c r="H67305" i="2"/>
  <c r="H67306" i="2"/>
  <c r="H67307" i="2"/>
  <c r="H67308" i="2"/>
  <c r="H67309" i="2"/>
  <c r="H67310" i="2"/>
  <c r="H67311" i="2"/>
  <c r="H67312" i="2"/>
  <c r="H67313" i="2"/>
  <c r="H67314" i="2"/>
  <c r="H67315" i="2"/>
  <c r="H67316" i="2"/>
  <c r="H67317" i="2"/>
  <c r="H67318" i="2"/>
  <c r="H67319" i="2"/>
  <c r="H67320" i="2"/>
  <c r="H67321" i="2"/>
  <c r="H67322" i="2"/>
  <c r="H67323" i="2"/>
  <c r="H67324" i="2"/>
  <c r="H67325" i="2"/>
  <c r="H67326" i="2"/>
  <c r="H67327" i="2"/>
  <c r="H67328" i="2"/>
  <c r="H67329" i="2"/>
  <c r="H67330" i="2"/>
  <c r="H67331" i="2"/>
  <c r="H67332" i="2"/>
  <c r="H67333" i="2"/>
  <c r="H67334" i="2"/>
  <c r="H67335" i="2"/>
  <c r="H67336" i="2"/>
  <c r="H67337" i="2"/>
  <c r="H67338" i="2"/>
  <c r="H67339" i="2"/>
  <c r="H67340" i="2"/>
  <c r="H67341" i="2"/>
  <c r="H67342" i="2"/>
  <c r="H67343" i="2"/>
  <c r="H67344" i="2"/>
  <c r="H67345" i="2"/>
  <c r="H67346" i="2"/>
  <c r="H67347" i="2"/>
  <c r="H67348" i="2"/>
  <c r="H67349" i="2"/>
  <c r="H67350" i="2"/>
  <c r="H67351" i="2"/>
  <c r="H67352" i="2"/>
  <c r="H67353" i="2"/>
  <c r="H67354" i="2"/>
  <c r="H67355" i="2"/>
  <c r="H67356" i="2"/>
  <c r="H67357" i="2"/>
  <c r="H67358" i="2"/>
  <c r="H67359" i="2"/>
  <c r="H67360" i="2"/>
  <c r="H67361" i="2"/>
  <c r="H67362" i="2"/>
  <c r="H67363" i="2"/>
  <c r="H67364" i="2"/>
  <c r="H67365" i="2"/>
  <c r="H67366" i="2"/>
  <c r="H67367" i="2"/>
  <c r="H67368" i="2"/>
  <c r="H67369" i="2"/>
  <c r="H67370" i="2"/>
  <c r="H67371" i="2"/>
  <c r="H67372" i="2"/>
  <c r="H67373" i="2"/>
  <c r="H67374" i="2"/>
  <c r="H67375" i="2"/>
  <c r="H67376" i="2"/>
  <c r="H67377" i="2"/>
  <c r="H67378" i="2"/>
  <c r="H67379" i="2"/>
  <c r="H67380" i="2"/>
  <c r="H67381" i="2"/>
  <c r="H67382" i="2"/>
  <c r="H67383" i="2"/>
  <c r="H67384" i="2"/>
  <c r="H67385" i="2"/>
  <c r="H67386" i="2"/>
  <c r="H67387" i="2"/>
  <c r="H67388" i="2"/>
  <c r="H67389" i="2"/>
  <c r="H67390" i="2"/>
  <c r="H67391" i="2"/>
  <c r="H67392" i="2"/>
  <c r="H67393" i="2"/>
  <c r="H67394" i="2"/>
  <c r="H67395" i="2"/>
  <c r="H67396" i="2"/>
  <c r="H67397" i="2"/>
  <c r="H67398" i="2"/>
  <c r="H67399" i="2"/>
  <c r="H67400" i="2"/>
  <c r="H67401" i="2"/>
  <c r="H67402" i="2"/>
  <c r="H67403" i="2"/>
  <c r="H67404" i="2"/>
  <c r="H67405" i="2"/>
  <c r="H67406" i="2"/>
  <c r="H67407" i="2"/>
  <c r="H67408" i="2"/>
  <c r="H67409" i="2"/>
  <c r="H67410" i="2"/>
  <c r="H67411" i="2"/>
  <c r="H67412" i="2"/>
  <c r="H67413" i="2"/>
  <c r="H67414" i="2"/>
  <c r="H67415" i="2"/>
  <c r="H67416" i="2"/>
  <c r="H67417" i="2"/>
  <c r="H67418" i="2"/>
  <c r="H67419" i="2"/>
  <c r="H67420" i="2"/>
  <c r="H67421" i="2"/>
  <c r="H67422" i="2"/>
  <c r="H67423" i="2"/>
  <c r="H67424" i="2"/>
  <c r="H67425" i="2"/>
  <c r="H67426" i="2"/>
  <c r="H67427" i="2"/>
  <c r="H67428" i="2"/>
  <c r="H67429" i="2"/>
  <c r="H67430" i="2"/>
  <c r="H67431" i="2"/>
  <c r="H67432" i="2"/>
  <c r="H67433" i="2"/>
  <c r="H67434" i="2"/>
  <c r="H67435" i="2"/>
  <c r="H67436" i="2"/>
  <c r="H67437" i="2"/>
  <c r="H67438" i="2"/>
  <c r="H67439" i="2"/>
  <c r="H67440" i="2"/>
  <c r="H67441" i="2"/>
  <c r="H67442" i="2"/>
  <c r="H67443" i="2"/>
  <c r="H67444" i="2"/>
  <c r="H67445" i="2"/>
  <c r="H67446" i="2"/>
  <c r="H67447" i="2"/>
  <c r="H67448" i="2"/>
  <c r="H67449" i="2"/>
  <c r="H67450" i="2"/>
  <c r="H67451" i="2"/>
  <c r="H67452" i="2"/>
  <c r="H67453" i="2"/>
  <c r="H67454" i="2"/>
  <c r="H67455" i="2"/>
  <c r="H67456" i="2"/>
  <c r="H67457" i="2"/>
  <c r="H67458" i="2"/>
  <c r="H67459" i="2"/>
  <c r="H67460" i="2"/>
  <c r="H67461" i="2"/>
  <c r="H67462" i="2"/>
  <c r="H67463" i="2"/>
  <c r="H67464" i="2"/>
  <c r="H67465" i="2"/>
  <c r="H67466" i="2"/>
  <c r="H67467" i="2"/>
  <c r="H67468" i="2"/>
  <c r="H67469" i="2"/>
  <c r="H67470" i="2"/>
  <c r="H67471" i="2"/>
  <c r="H67472" i="2"/>
  <c r="H67473" i="2"/>
  <c r="H67474" i="2"/>
  <c r="H67475" i="2"/>
  <c r="H67476" i="2"/>
  <c r="H67477" i="2"/>
  <c r="H67478" i="2"/>
  <c r="H67479" i="2"/>
  <c r="H67480" i="2"/>
  <c r="H67481" i="2"/>
  <c r="H67482" i="2"/>
  <c r="H67483" i="2"/>
  <c r="H67484" i="2"/>
  <c r="H67485" i="2"/>
  <c r="H67486" i="2"/>
  <c r="H67487" i="2"/>
  <c r="H67488" i="2"/>
  <c r="H67489" i="2"/>
  <c r="H67490" i="2"/>
  <c r="H67491" i="2"/>
  <c r="H67492" i="2"/>
  <c r="H67493" i="2"/>
  <c r="H67494" i="2"/>
  <c r="H67495" i="2"/>
  <c r="H67496" i="2"/>
  <c r="H67497" i="2"/>
  <c r="H67498" i="2"/>
  <c r="H67499" i="2"/>
  <c r="H67500" i="2"/>
  <c r="H67501" i="2"/>
  <c r="H67502" i="2"/>
  <c r="H67503" i="2"/>
  <c r="H67504" i="2"/>
  <c r="H67505" i="2"/>
  <c r="H67506" i="2"/>
  <c r="H67507" i="2"/>
  <c r="H67508" i="2"/>
  <c r="H67509" i="2"/>
  <c r="H67510" i="2"/>
  <c r="H67511" i="2"/>
  <c r="H67512" i="2"/>
  <c r="H67513" i="2"/>
  <c r="H67514" i="2"/>
  <c r="H67515" i="2"/>
  <c r="H67516" i="2"/>
  <c r="H67517" i="2"/>
  <c r="H67518" i="2"/>
  <c r="H67519" i="2"/>
  <c r="H67520" i="2"/>
  <c r="H67521" i="2"/>
  <c r="H67522" i="2"/>
  <c r="H67523" i="2"/>
  <c r="H67524" i="2"/>
  <c r="H67525" i="2"/>
  <c r="H67526" i="2"/>
  <c r="H67527" i="2"/>
  <c r="H67528" i="2"/>
  <c r="H67529" i="2"/>
  <c r="H67530" i="2"/>
  <c r="H67531" i="2"/>
  <c r="H67532" i="2"/>
  <c r="H67533" i="2"/>
  <c r="H67534" i="2"/>
  <c r="H67535" i="2"/>
  <c r="H67536" i="2"/>
  <c r="H67537" i="2"/>
  <c r="H67538" i="2"/>
  <c r="H67539" i="2"/>
  <c r="H67540" i="2"/>
  <c r="H67541" i="2"/>
  <c r="H67542" i="2"/>
  <c r="H67543" i="2"/>
  <c r="H67544" i="2"/>
  <c r="H67545" i="2"/>
  <c r="H67546" i="2"/>
  <c r="H67547" i="2"/>
  <c r="H67548" i="2"/>
  <c r="H67549" i="2"/>
  <c r="H67550" i="2"/>
  <c r="H67551" i="2"/>
  <c r="H67552" i="2"/>
  <c r="H67553" i="2"/>
  <c r="H67554" i="2"/>
  <c r="H67555" i="2"/>
  <c r="H67556" i="2"/>
  <c r="H67557" i="2"/>
  <c r="H67558" i="2"/>
  <c r="H67559" i="2"/>
  <c r="H67560" i="2"/>
  <c r="H67561" i="2"/>
  <c r="H67562" i="2"/>
  <c r="H67563" i="2"/>
  <c r="H67564" i="2"/>
  <c r="H67565" i="2"/>
  <c r="H67566" i="2"/>
  <c r="H67567" i="2"/>
  <c r="H67568" i="2"/>
  <c r="H67569" i="2"/>
  <c r="H67570" i="2"/>
  <c r="H67571" i="2"/>
  <c r="H67572" i="2"/>
  <c r="H67573" i="2"/>
  <c r="H67574" i="2"/>
  <c r="H67575" i="2"/>
  <c r="H67576" i="2"/>
  <c r="H67577" i="2"/>
  <c r="H67578" i="2"/>
  <c r="H67579" i="2"/>
  <c r="H67580" i="2"/>
  <c r="H67581" i="2"/>
  <c r="H67582" i="2"/>
  <c r="H67583" i="2"/>
  <c r="H67584" i="2"/>
  <c r="H67585" i="2"/>
  <c r="H67586" i="2"/>
  <c r="H67587" i="2"/>
  <c r="H67588" i="2"/>
  <c r="H67589" i="2"/>
  <c r="H67590" i="2"/>
  <c r="H67591" i="2"/>
  <c r="H67592" i="2"/>
  <c r="H67593" i="2"/>
  <c r="H67594" i="2"/>
  <c r="H67595" i="2"/>
  <c r="H67596" i="2"/>
  <c r="H67597" i="2"/>
  <c r="H67598" i="2"/>
  <c r="H67599" i="2"/>
  <c r="H67600" i="2"/>
  <c r="H67601" i="2"/>
  <c r="H67602" i="2"/>
  <c r="H67603" i="2"/>
  <c r="H67604" i="2"/>
  <c r="H67605" i="2"/>
  <c r="H67606" i="2"/>
  <c r="H67607" i="2"/>
  <c r="H67608" i="2"/>
  <c r="H67609" i="2"/>
  <c r="H67610" i="2"/>
  <c r="H67611" i="2"/>
  <c r="H67612" i="2"/>
  <c r="H67613" i="2"/>
  <c r="H67614" i="2"/>
  <c r="H67615" i="2"/>
  <c r="H67616" i="2"/>
  <c r="H67617" i="2"/>
  <c r="H67618" i="2"/>
  <c r="H67619" i="2"/>
  <c r="H67620" i="2"/>
  <c r="H67621" i="2"/>
  <c r="H67622" i="2"/>
  <c r="H67623" i="2"/>
  <c r="H67624" i="2"/>
  <c r="H67625" i="2"/>
  <c r="H67626" i="2"/>
  <c r="H67627" i="2"/>
  <c r="H67628" i="2"/>
  <c r="H67629" i="2"/>
  <c r="H67630" i="2"/>
  <c r="H67631" i="2"/>
  <c r="H67632" i="2"/>
  <c r="H67633" i="2"/>
  <c r="H67634" i="2"/>
  <c r="H67635" i="2"/>
  <c r="H67636" i="2"/>
  <c r="H67637" i="2"/>
  <c r="H67638" i="2"/>
  <c r="H67639" i="2"/>
  <c r="H67640" i="2"/>
  <c r="H67641" i="2"/>
  <c r="H67642" i="2"/>
  <c r="H67643" i="2"/>
  <c r="H67644" i="2"/>
  <c r="H67645" i="2"/>
  <c r="H67646" i="2"/>
  <c r="H67647" i="2"/>
  <c r="H67648" i="2"/>
  <c r="H67649" i="2"/>
  <c r="H67650" i="2"/>
  <c r="H67651" i="2"/>
  <c r="H67652" i="2"/>
  <c r="H67653" i="2"/>
  <c r="H67654" i="2"/>
  <c r="H67655" i="2"/>
  <c r="H67656" i="2"/>
  <c r="H67657" i="2"/>
  <c r="H67658" i="2"/>
  <c r="H67659" i="2"/>
  <c r="H67660" i="2"/>
  <c r="H67661" i="2"/>
  <c r="H67662" i="2"/>
  <c r="H67663" i="2"/>
  <c r="H67664" i="2"/>
  <c r="H67665" i="2"/>
  <c r="H67666" i="2"/>
  <c r="H67667" i="2"/>
  <c r="H67668" i="2"/>
  <c r="H67669" i="2"/>
  <c r="H67670" i="2"/>
  <c r="H67671" i="2"/>
  <c r="H67672" i="2"/>
  <c r="H67673" i="2"/>
  <c r="H67674" i="2"/>
  <c r="H67675" i="2"/>
  <c r="H67676" i="2"/>
  <c r="H67677" i="2"/>
  <c r="H67678" i="2"/>
  <c r="H67679" i="2"/>
  <c r="H67680" i="2"/>
  <c r="H67681" i="2"/>
  <c r="H67682" i="2"/>
  <c r="H67683" i="2"/>
  <c r="H67684" i="2"/>
  <c r="H67685" i="2"/>
  <c r="H67686" i="2"/>
  <c r="H67687" i="2"/>
  <c r="H67688" i="2"/>
  <c r="H67689" i="2"/>
  <c r="H67690" i="2"/>
  <c r="H67691" i="2"/>
  <c r="H67692" i="2"/>
  <c r="H67693" i="2"/>
  <c r="H67694" i="2"/>
  <c r="H67695" i="2"/>
  <c r="H67696" i="2"/>
  <c r="H67697" i="2"/>
  <c r="H67698" i="2"/>
  <c r="H67699" i="2"/>
  <c r="H67700" i="2"/>
  <c r="H67701" i="2"/>
  <c r="H67702" i="2"/>
  <c r="H67703" i="2"/>
  <c r="H67704" i="2"/>
  <c r="H67705" i="2"/>
  <c r="H67706" i="2"/>
  <c r="H67707" i="2"/>
  <c r="H67708" i="2"/>
  <c r="H67709" i="2"/>
  <c r="H67710" i="2"/>
  <c r="H67711" i="2"/>
  <c r="H67712" i="2"/>
  <c r="H67713" i="2"/>
  <c r="H67714" i="2"/>
  <c r="H67715" i="2"/>
  <c r="H67716" i="2"/>
  <c r="H67717" i="2"/>
  <c r="H67718" i="2"/>
  <c r="H67719" i="2"/>
  <c r="H67720" i="2"/>
  <c r="H67721" i="2"/>
  <c r="H67722" i="2"/>
  <c r="H67723" i="2"/>
  <c r="H67724" i="2"/>
  <c r="H67725" i="2"/>
  <c r="H67726" i="2"/>
  <c r="H67727" i="2"/>
  <c r="H67728" i="2"/>
  <c r="H67729" i="2"/>
  <c r="H67730" i="2"/>
  <c r="H67731" i="2"/>
  <c r="H67732" i="2"/>
  <c r="H67733" i="2"/>
  <c r="H67734" i="2"/>
  <c r="H67735" i="2"/>
  <c r="H67736" i="2"/>
  <c r="H67737" i="2"/>
  <c r="H67738" i="2"/>
  <c r="H67739" i="2"/>
  <c r="H67740" i="2"/>
  <c r="H67741" i="2"/>
  <c r="H67742" i="2"/>
  <c r="H67743" i="2"/>
  <c r="H67744" i="2"/>
  <c r="H67745" i="2"/>
  <c r="H67746" i="2"/>
  <c r="H67747" i="2"/>
  <c r="H67748" i="2"/>
  <c r="H67749" i="2"/>
  <c r="H67750" i="2"/>
  <c r="H67751" i="2"/>
  <c r="H67752" i="2"/>
  <c r="H67753" i="2"/>
  <c r="H67754" i="2"/>
  <c r="H67755" i="2"/>
  <c r="H67756" i="2"/>
  <c r="H67757" i="2"/>
  <c r="H67758" i="2"/>
  <c r="H67759" i="2"/>
  <c r="H67760" i="2"/>
  <c r="H67761" i="2"/>
  <c r="H67762" i="2"/>
  <c r="H67763" i="2"/>
  <c r="H67764" i="2"/>
  <c r="H67765" i="2"/>
  <c r="H67766" i="2"/>
  <c r="H67767" i="2"/>
  <c r="H67768" i="2"/>
  <c r="H67769" i="2"/>
  <c r="H67770" i="2"/>
  <c r="H67771" i="2"/>
  <c r="H67772" i="2"/>
  <c r="H67773" i="2"/>
  <c r="H67774" i="2"/>
  <c r="H67775" i="2"/>
  <c r="H67776" i="2"/>
  <c r="H67777" i="2"/>
  <c r="H67778" i="2"/>
  <c r="H67779" i="2"/>
  <c r="H67780" i="2"/>
  <c r="H67781" i="2"/>
  <c r="H67782" i="2"/>
  <c r="H67783" i="2"/>
  <c r="H67784" i="2"/>
  <c r="H67785" i="2"/>
  <c r="H67786" i="2"/>
  <c r="H67787" i="2"/>
  <c r="H67788" i="2"/>
  <c r="H67789" i="2"/>
  <c r="H67790" i="2"/>
  <c r="H67791" i="2"/>
  <c r="H67792" i="2"/>
  <c r="H67793" i="2"/>
  <c r="H67794" i="2"/>
  <c r="H67795" i="2"/>
  <c r="H67796" i="2"/>
  <c r="H67797" i="2"/>
  <c r="H67798" i="2"/>
  <c r="H67799" i="2"/>
  <c r="H67800" i="2"/>
  <c r="H67801" i="2"/>
  <c r="H67802" i="2"/>
  <c r="H67803" i="2"/>
  <c r="H67804" i="2"/>
  <c r="H67805" i="2"/>
  <c r="H67806" i="2"/>
  <c r="H67807" i="2"/>
  <c r="H67808" i="2"/>
  <c r="H67809" i="2"/>
  <c r="H67810" i="2"/>
  <c r="H67811" i="2"/>
  <c r="H67812" i="2"/>
  <c r="H67813" i="2"/>
  <c r="H67814" i="2"/>
  <c r="H67815" i="2"/>
  <c r="H67816" i="2"/>
  <c r="H67817" i="2"/>
  <c r="H67818" i="2"/>
  <c r="H67819" i="2"/>
  <c r="H67820" i="2"/>
  <c r="H67821" i="2"/>
  <c r="H67822" i="2"/>
  <c r="H67823" i="2"/>
  <c r="H67824" i="2"/>
  <c r="H67825" i="2"/>
  <c r="H67826" i="2"/>
  <c r="H67827" i="2"/>
  <c r="H67828" i="2"/>
  <c r="H67829" i="2"/>
  <c r="H67830" i="2"/>
  <c r="H67831" i="2"/>
  <c r="H67832" i="2"/>
  <c r="H67833" i="2"/>
  <c r="H67834" i="2"/>
  <c r="H67835" i="2"/>
  <c r="H67836" i="2"/>
  <c r="H67837" i="2"/>
  <c r="H67838" i="2"/>
  <c r="H67839" i="2"/>
  <c r="H67840" i="2"/>
  <c r="H67841" i="2"/>
  <c r="H67842" i="2"/>
  <c r="H67843" i="2"/>
  <c r="H67844" i="2"/>
  <c r="H67845" i="2"/>
  <c r="H67846" i="2"/>
  <c r="H67847" i="2"/>
  <c r="H67848" i="2"/>
  <c r="H67849" i="2"/>
  <c r="H67850" i="2"/>
  <c r="H67851" i="2"/>
  <c r="H67852" i="2"/>
  <c r="H67853" i="2"/>
  <c r="H67854" i="2"/>
  <c r="H67855" i="2"/>
  <c r="H67856" i="2"/>
  <c r="H67857" i="2"/>
  <c r="H67858" i="2"/>
  <c r="H67859" i="2"/>
  <c r="H67860" i="2"/>
  <c r="H67861" i="2"/>
  <c r="H67862" i="2"/>
  <c r="H67863" i="2"/>
  <c r="H67864" i="2"/>
  <c r="H67865" i="2"/>
  <c r="H67866" i="2"/>
  <c r="H67867" i="2"/>
  <c r="H67868" i="2"/>
  <c r="H67869" i="2"/>
  <c r="H67870" i="2"/>
  <c r="H67871" i="2"/>
  <c r="H67872" i="2"/>
  <c r="H67873" i="2"/>
  <c r="H67874" i="2"/>
  <c r="H67875" i="2"/>
  <c r="H67876" i="2"/>
  <c r="H67877" i="2"/>
  <c r="H67878" i="2"/>
  <c r="H67879" i="2"/>
  <c r="H67880" i="2"/>
  <c r="H67881" i="2"/>
  <c r="H67882" i="2"/>
  <c r="H67883" i="2"/>
  <c r="H67884" i="2"/>
  <c r="H67885" i="2"/>
  <c r="H67886" i="2"/>
  <c r="H67887" i="2"/>
  <c r="H67888" i="2"/>
  <c r="H67889" i="2"/>
  <c r="H67890" i="2"/>
  <c r="H67891" i="2"/>
  <c r="H67892" i="2"/>
  <c r="H67893" i="2"/>
  <c r="H67894" i="2"/>
  <c r="H67895" i="2"/>
  <c r="H67896" i="2"/>
  <c r="H67897" i="2"/>
  <c r="H67898" i="2"/>
  <c r="H67899" i="2"/>
  <c r="H67900" i="2"/>
  <c r="H67901" i="2"/>
  <c r="H67902" i="2"/>
  <c r="H67903" i="2"/>
  <c r="H67904" i="2"/>
  <c r="H67905" i="2"/>
  <c r="H67906" i="2"/>
  <c r="H67907" i="2"/>
  <c r="H67908" i="2"/>
  <c r="H67909" i="2"/>
  <c r="H67910" i="2"/>
  <c r="H67911" i="2"/>
  <c r="H67912" i="2"/>
  <c r="H67913" i="2"/>
  <c r="H67914" i="2"/>
  <c r="H67915" i="2"/>
  <c r="H67916" i="2"/>
  <c r="H67917" i="2"/>
  <c r="H67918" i="2"/>
  <c r="H67919" i="2"/>
  <c r="H67920" i="2"/>
  <c r="H67921" i="2"/>
  <c r="H67922" i="2"/>
  <c r="H67923" i="2"/>
  <c r="H67924" i="2"/>
  <c r="H67925" i="2"/>
  <c r="H67926" i="2"/>
  <c r="H67927" i="2"/>
  <c r="H67928" i="2"/>
  <c r="H67929" i="2"/>
  <c r="H67930" i="2"/>
  <c r="H67931" i="2"/>
  <c r="H67932" i="2"/>
  <c r="H67933" i="2"/>
  <c r="H67934" i="2"/>
  <c r="H67935" i="2"/>
  <c r="H67936" i="2"/>
  <c r="H67937" i="2"/>
  <c r="H67938" i="2"/>
  <c r="H67939" i="2"/>
  <c r="H67940" i="2"/>
  <c r="H67941" i="2"/>
  <c r="H67942" i="2"/>
  <c r="H67943" i="2"/>
  <c r="H67944" i="2"/>
  <c r="H67945" i="2"/>
  <c r="H67946" i="2"/>
  <c r="H67947" i="2"/>
  <c r="H67948" i="2"/>
  <c r="H67949" i="2"/>
  <c r="H67950" i="2"/>
  <c r="H67951" i="2"/>
  <c r="H67952" i="2"/>
  <c r="H67953" i="2"/>
  <c r="H67954" i="2"/>
  <c r="H67955" i="2"/>
  <c r="H67956" i="2"/>
  <c r="H67957" i="2"/>
  <c r="H67958" i="2"/>
  <c r="H67959" i="2"/>
  <c r="H67960" i="2"/>
  <c r="H67961" i="2"/>
  <c r="H67962" i="2"/>
  <c r="H67963" i="2"/>
  <c r="H67964" i="2"/>
  <c r="H67965" i="2"/>
  <c r="H67966" i="2"/>
  <c r="H67967" i="2"/>
  <c r="H67968" i="2"/>
  <c r="H67969" i="2"/>
  <c r="H67970" i="2"/>
  <c r="H67971" i="2"/>
  <c r="H67972" i="2"/>
  <c r="H67973" i="2"/>
  <c r="H67974" i="2"/>
  <c r="H67975" i="2"/>
  <c r="H67976" i="2"/>
  <c r="H67977" i="2"/>
  <c r="H67978" i="2"/>
  <c r="H67979" i="2"/>
  <c r="H67980" i="2"/>
  <c r="H67981" i="2"/>
  <c r="H67982" i="2"/>
  <c r="H67983" i="2"/>
  <c r="H67984" i="2"/>
  <c r="H67985" i="2"/>
  <c r="H67986" i="2"/>
  <c r="H67987" i="2"/>
  <c r="H67988" i="2"/>
  <c r="H67989" i="2"/>
  <c r="H67990" i="2"/>
  <c r="H67991" i="2"/>
  <c r="H67992" i="2"/>
  <c r="H67993" i="2"/>
  <c r="H67994" i="2"/>
  <c r="H67995" i="2"/>
  <c r="H67996" i="2"/>
  <c r="H67997" i="2"/>
  <c r="H67998" i="2"/>
  <c r="H67999" i="2"/>
  <c r="H68000" i="2"/>
  <c r="H68001" i="2"/>
  <c r="H68002" i="2"/>
  <c r="H68003" i="2"/>
  <c r="H68004" i="2"/>
  <c r="H68005" i="2"/>
  <c r="H68006" i="2"/>
  <c r="H68007" i="2"/>
  <c r="H68008" i="2"/>
  <c r="H68009" i="2"/>
  <c r="H68010" i="2"/>
  <c r="H68011" i="2"/>
  <c r="H68012" i="2"/>
  <c r="H68013" i="2"/>
  <c r="H68014" i="2"/>
  <c r="H68015" i="2"/>
  <c r="H68016" i="2"/>
  <c r="H68017" i="2"/>
  <c r="H68018" i="2"/>
  <c r="H68019" i="2"/>
  <c r="H68020" i="2"/>
  <c r="H68021" i="2"/>
  <c r="H68022" i="2"/>
  <c r="H68023" i="2"/>
  <c r="H68024" i="2"/>
  <c r="H68025" i="2"/>
  <c r="H68026" i="2"/>
  <c r="H68027" i="2"/>
  <c r="H68028" i="2"/>
  <c r="H68029" i="2"/>
  <c r="H68030" i="2"/>
  <c r="H68031" i="2"/>
  <c r="H68032" i="2"/>
  <c r="H68033" i="2"/>
  <c r="H68034" i="2"/>
  <c r="H68035" i="2"/>
  <c r="H68036" i="2"/>
  <c r="H68037" i="2"/>
  <c r="H68038" i="2"/>
  <c r="H68039" i="2"/>
  <c r="H68040" i="2"/>
  <c r="H68041" i="2"/>
  <c r="H68042" i="2"/>
  <c r="H68043" i="2"/>
  <c r="H68044" i="2"/>
  <c r="H68045" i="2"/>
  <c r="H68046" i="2"/>
  <c r="H68047" i="2"/>
  <c r="H68048" i="2"/>
  <c r="H68049" i="2"/>
  <c r="H68050" i="2"/>
  <c r="H68051" i="2"/>
  <c r="H68052" i="2"/>
  <c r="H68053" i="2"/>
  <c r="H68054" i="2"/>
  <c r="H68055" i="2"/>
  <c r="H68056" i="2"/>
  <c r="H68057" i="2"/>
  <c r="H68058" i="2"/>
  <c r="H68059" i="2"/>
  <c r="H68060" i="2"/>
  <c r="H68061" i="2"/>
  <c r="H68062" i="2"/>
  <c r="H68063" i="2"/>
  <c r="H68064" i="2"/>
  <c r="H68065" i="2"/>
  <c r="H68066" i="2"/>
  <c r="H68067" i="2"/>
  <c r="H68068" i="2"/>
  <c r="H68069" i="2"/>
  <c r="H68070" i="2"/>
  <c r="H68071" i="2"/>
  <c r="H68072" i="2"/>
  <c r="H68073" i="2"/>
  <c r="H68074" i="2"/>
  <c r="H68075" i="2"/>
  <c r="H68076" i="2"/>
  <c r="H68077" i="2"/>
  <c r="H68078" i="2"/>
  <c r="H68079" i="2"/>
  <c r="H68080" i="2"/>
  <c r="H68081" i="2"/>
  <c r="H68082" i="2"/>
  <c r="H68083" i="2"/>
  <c r="H68084" i="2"/>
  <c r="H68085" i="2"/>
  <c r="H68086" i="2"/>
  <c r="H68087" i="2"/>
  <c r="H68088" i="2"/>
  <c r="H68089" i="2"/>
  <c r="H68090" i="2"/>
  <c r="H68091" i="2"/>
  <c r="H68092" i="2"/>
  <c r="H68093" i="2"/>
  <c r="H68094" i="2"/>
  <c r="H68095" i="2"/>
  <c r="H68096" i="2"/>
  <c r="H68097" i="2"/>
  <c r="H68098" i="2"/>
  <c r="H68099" i="2"/>
  <c r="H68100" i="2"/>
  <c r="H68101" i="2"/>
  <c r="H68102" i="2"/>
  <c r="H68103" i="2"/>
  <c r="H68104" i="2"/>
  <c r="H68105" i="2"/>
  <c r="H68106" i="2"/>
  <c r="H68107" i="2"/>
  <c r="H68108" i="2"/>
  <c r="H68109" i="2"/>
  <c r="H68110" i="2"/>
  <c r="H68111" i="2"/>
  <c r="H68112" i="2"/>
  <c r="H68113" i="2"/>
  <c r="H68114" i="2"/>
  <c r="H68115" i="2"/>
  <c r="H68116" i="2"/>
  <c r="H68117" i="2"/>
  <c r="H68118" i="2"/>
  <c r="H68119" i="2"/>
  <c r="H68120" i="2"/>
  <c r="H68121" i="2"/>
  <c r="H68122" i="2"/>
  <c r="H68123" i="2"/>
  <c r="H68124" i="2"/>
  <c r="H68125" i="2"/>
  <c r="H68126" i="2"/>
  <c r="H68127" i="2"/>
  <c r="H68128" i="2"/>
  <c r="H68129" i="2"/>
  <c r="H68130" i="2"/>
  <c r="H68131" i="2"/>
  <c r="H68132" i="2"/>
  <c r="H68133" i="2"/>
  <c r="H68134" i="2"/>
  <c r="H68135" i="2"/>
  <c r="H68136" i="2"/>
  <c r="H68137" i="2"/>
  <c r="H68138" i="2"/>
  <c r="H68139" i="2"/>
  <c r="H68140" i="2"/>
  <c r="H68141" i="2"/>
  <c r="H68142" i="2"/>
  <c r="H68143" i="2"/>
  <c r="H68144" i="2"/>
  <c r="H68145" i="2"/>
  <c r="H68146" i="2"/>
  <c r="H68147" i="2"/>
  <c r="H68148" i="2"/>
  <c r="H68149" i="2"/>
  <c r="H68150" i="2"/>
  <c r="H68151" i="2"/>
  <c r="H68152" i="2"/>
  <c r="H68153" i="2"/>
  <c r="H68154" i="2"/>
  <c r="H68155" i="2"/>
  <c r="H68156" i="2"/>
  <c r="H68157" i="2"/>
  <c r="H68158" i="2"/>
  <c r="H68159" i="2"/>
  <c r="H68160" i="2"/>
  <c r="H68161" i="2"/>
  <c r="H68162" i="2"/>
  <c r="H68163" i="2"/>
  <c r="H68164" i="2"/>
  <c r="H68165" i="2"/>
  <c r="H68166" i="2"/>
  <c r="H68167" i="2"/>
  <c r="H68168" i="2"/>
  <c r="H68169" i="2"/>
  <c r="H68170" i="2"/>
  <c r="H68171" i="2"/>
  <c r="H68172" i="2"/>
  <c r="H68173" i="2"/>
  <c r="H68174" i="2"/>
  <c r="H68175" i="2"/>
  <c r="H68176" i="2"/>
  <c r="H68177" i="2"/>
  <c r="H68178" i="2"/>
  <c r="H68179" i="2"/>
  <c r="H68180" i="2"/>
  <c r="H68181" i="2"/>
  <c r="H68182" i="2"/>
  <c r="H68183" i="2"/>
  <c r="H68184" i="2"/>
  <c r="H68185" i="2"/>
  <c r="H68186" i="2"/>
  <c r="H68187" i="2"/>
  <c r="H68188" i="2"/>
  <c r="H68189" i="2"/>
  <c r="H68190" i="2"/>
  <c r="H68191" i="2"/>
  <c r="H68192" i="2"/>
  <c r="H68193" i="2"/>
  <c r="H68194" i="2"/>
  <c r="H68195" i="2"/>
  <c r="H68196" i="2"/>
  <c r="H68197" i="2"/>
  <c r="H68198" i="2"/>
  <c r="H68199" i="2"/>
  <c r="H68200" i="2"/>
  <c r="H68201" i="2"/>
  <c r="H68202" i="2"/>
  <c r="H68203" i="2"/>
  <c r="H68204" i="2"/>
  <c r="H68205" i="2"/>
  <c r="H68206" i="2"/>
  <c r="H68207" i="2"/>
  <c r="H68208" i="2"/>
  <c r="H68209" i="2"/>
  <c r="H68210" i="2"/>
  <c r="H68211" i="2"/>
  <c r="H68212" i="2"/>
  <c r="H68213" i="2"/>
  <c r="H68214" i="2"/>
  <c r="H68215" i="2"/>
  <c r="H68216" i="2"/>
  <c r="H68217" i="2"/>
  <c r="H68218" i="2"/>
  <c r="H68219" i="2"/>
  <c r="H68220" i="2"/>
  <c r="H68221" i="2"/>
  <c r="H68222" i="2"/>
  <c r="H68223" i="2"/>
  <c r="H68224" i="2"/>
  <c r="H68225" i="2"/>
  <c r="H68226" i="2"/>
  <c r="H68227" i="2"/>
  <c r="H68228" i="2"/>
  <c r="H68229" i="2"/>
  <c r="H68230" i="2"/>
  <c r="H68231" i="2"/>
  <c r="H68232" i="2"/>
  <c r="H68233" i="2"/>
  <c r="H68234" i="2"/>
  <c r="H68235" i="2"/>
  <c r="H68236" i="2"/>
  <c r="H68237" i="2"/>
  <c r="H68238" i="2"/>
  <c r="H68239" i="2"/>
  <c r="H68240" i="2"/>
  <c r="H68241" i="2"/>
  <c r="H68242" i="2"/>
  <c r="H68243" i="2"/>
  <c r="H68244" i="2"/>
  <c r="H68245" i="2"/>
  <c r="H68246" i="2"/>
  <c r="H68247" i="2"/>
  <c r="H68248" i="2"/>
  <c r="H68249" i="2"/>
  <c r="H68250" i="2"/>
  <c r="H68251" i="2"/>
  <c r="H68252" i="2"/>
  <c r="H68253" i="2"/>
  <c r="H68254" i="2"/>
  <c r="H68255" i="2"/>
  <c r="H68256" i="2"/>
  <c r="H68257" i="2"/>
  <c r="H68258" i="2"/>
  <c r="H68259" i="2"/>
  <c r="H68260" i="2"/>
  <c r="H68261" i="2"/>
  <c r="H68262" i="2"/>
  <c r="H68263" i="2"/>
  <c r="H68264" i="2"/>
  <c r="H68265" i="2"/>
  <c r="H68266" i="2"/>
  <c r="H68267" i="2"/>
  <c r="H68268" i="2"/>
  <c r="H68269" i="2"/>
  <c r="H68270" i="2"/>
  <c r="H68271" i="2"/>
  <c r="H68272" i="2"/>
  <c r="H68273" i="2"/>
  <c r="H68274" i="2"/>
  <c r="H68275" i="2"/>
  <c r="H68276" i="2"/>
  <c r="H68277" i="2"/>
  <c r="H68278" i="2"/>
  <c r="H68279" i="2"/>
  <c r="H68280" i="2"/>
  <c r="H68281" i="2"/>
  <c r="H68282" i="2"/>
  <c r="H68283" i="2"/>
  <c r="H68284" i="2"/>
  <c r="H68285" i="2"/>
  <c r="H68286" i="2"/>
  <c r="H68287" i="2"/>
  <c r="H68288" i="2"/>
  <c r="H68289" i="2"/>
  <c r="H68290" i="2"/>
  <c r="H68291" i="2"/>
  <c r="H68292" i="2"/>
  <c r="H68293" i="2"/>
  <c r="H68294" i="2"/>
  <c r="H68295" i="2"/>
  <c r="H68296" i="2"/>
  <c r="H68297" i="2"/>
  <c r="H68298" i="2"/>
  <c r="H68299" i="2"/>
  <c r="H68300" i="2"/>
  <c r="H68301" i="2"/>
  <c r="H68302" i="2"/>
  <c r="H68303" i="2"/>
  <c r="H68304" i="2"/>
  <c r="H68305" i="2"/>
  <c r="H68306" i="2"/>
  <c r="H68307" i="2"/>
  <c r="H68308" i="2"/>
  <c r="H68309" i="2"/>
  <c r="H68310" i="2"/>
  <c r="H68311" i="2"/>
  <c r="H68312" i="2"/>
  <c r="H68313" i="2"/>
  <c r="H68314" i="2"/>
  <c r="H68315" i="2"/>
  <c r="H68316" i="2"/>
  <c r="H68317" i="2"/>
  <c r="H68318" i="2"/>
  <c r="H68319" i="2"/>
  <c r="H68320" i="2"/>
  <c r="H68321" i="2"/>
  <c r="H68322" i="2"/>
  <c r="H68323" i="2"/>
  <c r="H68324" i="2"/>
  <c r="H68325" i="2"/>
  <c r="H68326" i="2"/>
  <c r="H68327" i="2"/>
  <c r="H68328" i="2"/>
  <c r="H68329" i="2"/>
  <c r="H68330" i="2"/>
  <c r="H68331" i="2"/>
  <c r="H68332" i="2"/>
  <c r="H68333" i="2"/>
  <c r="H68334" i="2"/>
  <c r="H68335" i="2"/>
  <c r="H68336" i="2"/>
  <c r="H68337" i="2"/>
  <c r="H68338" i="2"/>
  <c r="H68339" i="2"/>
  <c r="H68340" i="2"/>
  <c r="H68341" i="2"/>
  <c r="H68342" i="2"/>
  <c r="H68343" i="2"/>
  <c r="H68344" i="2"/>
  <c r="H68345" i="2"/>
  <c r="H68346" i="2"/>
  <c r="H68347" i="2"/>
  <c r="H68348" i="2"/>
  <c r="H68349" i="2"/>
  <c r="H68350" i="2"/>
  <c r="H68351" i="2"/>
  <c r="H68352" i="2"/>
  <c r="H68353" i="2"/>
  <c r="H68354" i="2"/>
  <c r="H68355" i="2"/>
  <c r="H68356" i="2"/>
  <c r="H68357" i="2"/>
  <c r="H68358" i="2"/>
  <c r="H68359" i="2"/>
  <c r="H68360" i="2"/>
  <c r="H68361" i="2"/>
  <c r="H68362" i="2"/>
  <c r="H68363" i="2"/>
  <c r="H68364" i="2"/>
  <c r="H68365" i="2"/>
  <c r="H68366" i="2"/>
  <c r="H68367" i="2"/>
  <c r="H68368" i="2"/>
  <c r="H68369" i="2"/>
  <c r="H68370" i="2"/>
  <c r="H68371" i="2"/>
  <c r="H68372" i="2"/>
  <c r="H68373" i="2"/>
  <c r="H68374" i="2"/>
  <c r="H68375" i="2"/>
  <c r="H68376" i="2"/>
  <c r="H68377" i="2"/>
  <c r="H68378" i="2"/>
  <c r="H68379" i="2"/>
  <c r="H68380" i="2"/>
  <c r="H68381" i="2"/>
  <c r="H68382" i="2"/>
  <c r="H68383" i="2"/>
  <c r="H68384" i="2"/>
  <c r="H68385" i="2"/>
  <c r="H68386" i="2"/>
  <c r="H68387" i="2"/>
  <c r="H68388" i="2"/>
  <c r="H68389" i="2"/>
  <c r="H68390" i="2"/>
  <c r="H68391" i="2"/>
  <c r="H68392" i="2"/>
  <c r="H68393" i="2"/>
  <c r="H68394" i="2"/>
  <c r="H68395" i="2"/>
  <c r="H68396" i="2"/>
  <c r="H68397" i="2"/>
  <c r="H68398" i="2"/>
  <c r="H68399" i="2"/>
  <c r="H68400" i="2"/>
  <c r="H68401" i="2"/>
  <c r="H68402" i="2"/>
  <c r="H68403" i="2"/>
  <c r="H68404" i="2"/>
  <c r="H68405" i="2"/>
  <c r="H68406" i="2"/>
  <c r="H68407" i="2"/>
  <c r="H68408" i="2"/>
  <c r="H68409" i="2"/>
  <c r="H68410" i="2"/>
  <c r="H68411" i="2"/>
  <c r="H68412" i="2"/>
  <c r="H68413" i="2"/>
  <c r="H68414" i="2"/>
  <c r="H68415" i="2"/>
  <c r="H68416" i="2"/>
  <c r="H68417" i="2"/>
  <c r="H68418" i="2"/>
  <c r="H68419" i="2"/>
  <c r="H68420" i="2"/>
  <c r="H68421" i="2"/>
  <c r="H68422" i="2"/>
  <c r="H68423" i="2"/>
  <c r="H68424" i="2"/>
  <c r="H68425" i="2"/>
  <c r="H68426" i="2"/>
  <c r="H68427" i="2"/>
  <c r="H68428" i="2"/>
  <c r="H68429" i="2"/>
  <c r="H68430" i="2"/>
  <c r="H68431" i="2"/>
  <c r="H68432" i="2"/>
  <c r="H68433" i="2"/>
  <c r="H68434" i="2"/>
  <c r="H68435" i="2"/>
  <c r="H68436" i="2"/>
  <c r="H68437" i="2"/>
  <c r="H68438" i="2"/>
  <c r="H68439" i="2"/>
  <c r="H68440" i="2"/>
  <c r="H68441" i="2"/>
  <c r="H68442" i="2"/>
  <c r="H68443" i="2"/>
  <c r="H68444" i="2"/>
  <c r="H68445" i="2"/>
  <c r="H68446" i="2"/>
  <c r="H68447" i="2"/>
  <c r="H68448" i="2"/>
  <c r="H68449" i="2"/>
  <c r="H68450" i="2"/>
  <c r="H68451" i="2"/>
  <c r="H68452" i="2"/>
  <c r="H68453" i="2"/>
  <c r="H68454" i="2"/>
  <c r="H68455" i="2"/>
  <c r="H68456" i="2"/>
  <c r="H68457" i="2"/>
  <c r="H68458" i="2"/>
  <c r="H68459" i="2"/>
  <c r="H68460" i="2"/>
  <c r="H68461" i="2"/>
  <c r="H68462" i="2"/>
  <c r="H68463" i="2"/>
  <c r="H68464" i="2"/>
  <c r="H68465" i="2"/>
  <c r="H68466" i="2"/>
  <c r="H68467" i="2"/>
  <c r="H68468" i="2"/>
  <c r="H68469" i="2"/>
  <c r="H68470" i="2"/>
  <c r="H68471" i="2"/>
  <c r="H68472" i="2"/>
  <c r="H68473" i="2"/>
  <c r="H68474" i="2"/>
  <c r="H68475" i="2"/>
  <c r="H68476" i="2"/>
  <c r="H68477" i="2"/>
  <c r="H68478" i="2"/>
  <c r="H68479" i="2"/>
  <c r="H68480" i="2"/>
  <c r="H68481" i="2"/>
  <c r="H68482" i="2"/>
  <c r="H68483" i="2"/>
  <c r="H68484" i="2"/>
  <c r="H68485" i="2"/>
  <c r="H68486" i="2"/>
  <c r="H68487" i="2"/>
  <c r="H68488" i="2"/>
  <c r="H68489" i="2"/>
  <c r="H68490" i="2"/>
  <c r="H68491" i="2"/>
  <c r="H68492" i="2"/>
  <c r="H68493" i="2"/>
  <c r="H68494" i="2"/>
  <c r="H68495" i="2"/>
  <c r="H68496" i="2"/>
  <c r="H68497" i="2"/>
  <c r="H68498" i="2"/>
  <c r="H68499" i="2"/>
  <c r="H68500" i="2"/>
  <c r="H68501" i="2"/>
  <c r="H68502" i="2"/>
  <c r="H68503" i="2"/>
  <c r="H68504" i="2"/>
  <c r="H68505" i="2"/>
  <c r="H68506" i="2"/>
  <c r="H68507" i="2"/>
  <c r="H68508" i="2"/>
  <c r="H68509" i="2"/>
  <c r="H68510" i="2"/>
  <c r="H68511" i="2"/>
  <c r="H68512" i="2"/>
  <c r="H68513" i="2"/>
  <c r="H68514" i="2"/>
  <c r="H68515" i="2"/>
  <c r="H68516" i="2"/>
  <c r="H68517" i="2"/>
  <c r="H68518" i="2"/>
  <c r="H68519" i="2"/>
  <c r="H68520" i="2"/>
  <c r="H68521" i="2"/>
  <c r="H68522" i="2"/>
  <c r="H68523" i="2"/>
  <c r="H68524" i="2"/>
  <c r="H68525" i="2"/>
  <c r="H68526" i="2"/>
  <c r="H68527" i="2"/>
  <c r="H68528" i="2"/>
  <c r="H68529" i="2"/>
  <c r="H68530" i="2"/>
  <c r="H68531" i="2"/>
  <c r="H68532" i="2"/>
  <c r="H68533" i="2"/>
  <c r="H68534" i="2"/>
  <c r="H68535" i="2"/>
  <c r="H68536" i="2"/>
  <c r="H68537" i="2"/>
  <c r="H68538" i="2"/>
  <c r="H68539" i="2"/>
  <c r="H68540" i="2"/>
  <c r="H68541" i="2"/>
  <c r="H68542" i="2"/>
  <c r="H68543" i="2"/>
  <c r="H68544" i="2"/>
  <c r="H68545" i="2"/>
  <c r="H68546" i="2"/>
  <c r="H68547" i="2"/>
  <c r="H68548" i="2"/>
  <c r="H68549" i="2"/>
  <c r="H68550" i="2"/>
  <c r="H68551" i="2"/>
  <c r="H68552" i="2"/>
  <c r="H68553" i="2"/>
  <c r="H68554" i="2"/>
  <c r="H68555" i="2"/>
  <c r="H68556" i="2"/>
  <c r="H68557" i="2"/>
  <c r="H68558" i="2"/>
  <c r="H68559" i="2"/>
  <c r="H68560" i="2"/>
  <c r="H68561" i="2"/>
  <c r="H68562" i="2"/>
  <c r="H68563" i="2"/>
  <c r="H68564" i="2"/>
  <c r="H68565" i="2"/>
  <c r="H68566" i="2"/>
  <c r="H68567" i="2"/>
  <c r="H68568" i="2"/>
  <c r="H68569" i="2"/>
  <c r="H68570" i="2"/>
  <c r="H68571" i="2"/>
  <c r="H68572" i="2"/>
  <c r="H68573" i="2"/>
  <c r="H68574" i="2"/>
  <c r="H68575" i="2"/>
  <c r="H68576" i="2"/>
  <c r="H68577" i="2"/>
  <c r="H68578" i="2"/>
  <c r="H68579" i="2"/>
  <c r="H68580" i="2"/>
  <c r="H68581" i="2"/>
  <c r="H68582" i="2"/>
  <c r="H68583" i="2"/>
  <c r="H68584" i="2"/>
  <c r="H68585" i="2"/>
  <c r="H68586" i="2"/>
  <c r="H68587" i="2"/>
  <c r="H68588" i="2"/>
  <c r="H68589" i="2"/>
  <c r="H68590" i="2"/>
  <c r="H68591" i="2"/>
  <c r="H68592" i="2"/>
  <c r="H68593" i="2"/>
  <c r="H68594" i="2"/>
  <c r="H68595" i="2"/>
  <c r="H68596" i="2"/>
  <c r="H68597" i="2"/>
  <c r="H68598" i="2"/>
  <c r="H68599" i="2"/>
  <c r="H68600" i="2"/>
  <c r="H68601" i="2"/>
  <c r="H68602" i="2"/>
  <c r="H68603" i="2"/>
  <c r="H68604" i="2"/>
  <c r="H68605" i="2"/>
  <c r="H68606" i="2"/>
  <c r="H68607" i="2"/>
  <c r="H68608" i="2"/>
  <c r="H68609" i="2"/>
  <c r="H68610" i="2"/>
  <c r="H68611" i="2"/>
  <c r="H68612" i="2"/>
  <c r="H68613" i="2"/>
  <c r="H68614" i="2"/>
  <c r="H68615" i="2"/>
  <c r="H68616" i="2"/>
  <c r="H68617" i="2"/>
  <c r="H68618" i="2"/>
  <c r="H68619" i="2"/>
  <c r="H68620" i="2"/>
  <c r="H68621" i="2"/>
  <c r="H68622" i="2"/>
  <c r="H68623" i="2"/>
  <c r="H68624" i="2"/>
  <c r="H68625" i="2"/>
  <c r="H68626" i="2"/>
  <c r="H68627" i="2"/>
  <c r="H68628" i="2"/>
  <c r="H68629" i="2"/>
  <c r="H68630" i="2"/>
  <c r="H68631" i="2"/>
  <c r="H68632" i="2"/>
  <c r="H68633" i="2"/>
  <c r="H68634" i="2"/>
  <c r="H68635" i="2"/>
  <c r="H68636" i="2"/>
  <c r="H68637" i="2"/>
  <c r="H68638" i="2"/>
  <c r="H68639" i="2"/>
  <c r="H68640" i="2"/>
  <c r="H68641" i="2"/>
  <c r="H68642" i="2"/>
  <c r="H68643" i="2"/>
  <c r="H68644" i="2"/>
  <c r="H68645" i="2"/>
  <c r="H68646" i="2"/>
  <c r="H68647" i="2"/>
  <c r="H68648" i="2"/>
  <c r="H68649" i="2"/>
  <c r="H68650" i="2"/>
  <c r="H68651" i="2"/>
  <c r="H68652" i="2"/>
  <c r="H68653" i="2"/>
  <c r="H68654" i="2"/>
  <c r="H68655" i="2"/>
  <c r="H68656" i="2"/>
  <c r="H68657" i="2"/>
  <c r="H68658" i="2"/>
  <c r="H68659" i="2"/>
  <c r="H68660" i="2"/>
  <c r="H68661" i="2"/>
  <c r="H68662" i="2"/>
  <c r="H68663" i="2"/>
  <c r="H68664" i="2"/>
  <c r="H68665" i="2"/>
  <c r="H68666" i="2"/>
  <c r="H68667" i="2"/>
  <c r="H68668" i="2"/>
  <c r="H68669" i="2"/>
  <c r="H68670" i="2"/>
  <c r="H68671" i="2"/>
  <c r="H68672" i="2"/>
  <c r="H68673" i="2"/>
  <c r="H68674" i="2"/>
  <c r="H68675" i="2"/>
  <c r="H68676" i="2"/>
  <c r="H68677" i="2"/>
  <c r="H68678" i="2"/>
  <c r="H68679" i="2"/>
  <c r="H68680" i="2"/>
  <c r="H68681" i="2"/>
  <c r="H68682" i="2"/>
  <c r="H68683" i="2"/>
  <c r="H68684" i="2"/>
  <c r="H68685" i="2"/>
  <c r="H68686" i="2"/>
  <c r="H68687" i="2"/>
  <c r="H68688" i="2"/>
  <c r="H68689" i="2"/>
  <c r="H68690" i="2"/>
  <c r="H68691" i="2"/>
  <c r="H68692" i="2"/>
  <c r="H68693" i="2"/>
  <c r="H68694" i="2"/>
  <c r="H68695" i="2"/>
  <c r="H68696" i="2"/>
  <c r="H68697" i="2"/>
  <c r="H68698" i="2"/>
  <c r="H68699" i="2"/>
  <c r="H68700" i="2"/>
  <c r="H68701" i="2"/>
  <c r="H68702" i="2"/>
  <c r="H68703" i="2"/>
  <c r="H68704" i="2"/>
  <c r="H68705" i="2"/>
  <c r="H68706" i="2"/>
  <c r="H68707" i="2"/>
  <c r="H68708" i="2"/>
  <c r="H68709" i="2"/>
  <c r="H68710" i="2"/>
  <c r="H68711" i="2"/>
  <c r="H68712" i="2"/>
  <c r="H68713" i="2"/>
  <c r="H68714" i="2"/>
  <c r="H68715" i="2"/>
  <c r="H68716" i="2"/>
  <c r="H68717" i="2"/>
  <c r="H68718" i="2"/>
  <c r="H68719" i="2"/>
  <c r="H68720" i="2"/>
  <c r="H68721" i="2"/>
  <c r="H68722" i="2"/>
  <c r="H68723" i="2"/>
  <c r="H68724" i="2"/>
  <c r="H68725" i="2"/>
  <c r="H68726" i="2"/>
  <c r="H68727" i="2"/>
  <c r="H68728" i="2"/>
  <c r="H68729" i="2"/>
  <c r="H68730" i="2"/>
  <c r="H68731" i="2"/>
  <c r="H68732" i="2"/>
  <c r="H68733" i="2"/>
  <c r="H68734" i="2"/>
  <c r="H68735" i="2"/>
  <c r="H68736" i="2"/>
  <c r="H68737" i="2"/>
  <c r="H68738" i="2"/>
  <c r="H68739" i="2"/>
  <c r="H68740" i="2"/>
  <c r="H68741" i="2"/>
  <c r="H68742" i="2"/>
  <c r="H68743" i="2"/>
  <c r="H68744" i="2"/>
  <c r="H68745" i="2"/>
  <c r="H68746" i="2"/>
  <c r="H68747" i="2"/>
  <c r="H68748" i="2"/>
  <c r="H68749" i="2"/>
  <c r="H68750" i="2"/>
  <c r="H68751" i="2"/>
  <c r="H68752" i="2"/>
  <c r="H68753" i="2"/>
  <c r="H68754" i="2"/>
  <c r="H68755" i="2"/>
  <c r="H68756" i="2"/>
  <c r="H68757" i="2"/>
  <c r="H68758" i="2"/>
  <c r="H68759" i="2"/>
  <c r="H68760" i="2"/>
  <c r="H68761" i="2"/>
  <c r="H68762" i="2"/>
  <c r="H68763" i="2"/>
  <c r="H68764" i="2"/>
  <c r="H68765" i="2"/>
  <c r="H68766" i="2"/>
  <c r="H68767" i="2"/>
  <c r="H68768" i="2"/>
  <c r="H68769" i="2"/>
  <c r="H68770" i="2"/>
  <c r="H68771" i="2"/>
  <c r="H68772" i="2"/>
  <c r="H68773" i="2"/>
  <c r="H68774" i="2"/>
  <c r="H68775" i="2"/>
  <c r="H68776" i="2"/>
  <c r="H68777" i="2"/>
  <c r="H68778" i="2"/>
  <c r="H68779" i="2"/>
  <c r="H68780" i="2"/>
  <c r="H68781" i="2"/>
  <c r="H68782" i="2"/>
  <c r="H68783" i="2"/>
  <c r="H68784" i="2"/>
  <c r="H68785" i="2"/>
  <c r="H68786" i="2"/>
  <c r="H68787" i="2"/>
  <c r="H68788" i="2"/>
  <c r="H68789" i="2"/>
  <c r="H68790" i="2"/>
  <c r="H68791" i="2"/>
  <c r="H68792" i="2"/>
  <c r="H68793" i="2"/>
  <c r="H68794" i="2"/>
  <c r="H68795" i="2"/>
  <c r="H68796" i="2"/>
  <c r="H68797" i="2"/>
  <c r="H68798" i="2"/>
  <c r="H68799" i="2"/>
  <c r="H68800" i="2"/>
  <c r="H68801" i="2"/>
  <c r="H68802" i="2"/>
  <c r="H68803" i="2"/>
  <c r="H68804" i="2"/>
  <c r="H68805" i="2"/>
  <c r="H68806" i="2"/>
  <c r="H68807" i="2"/>
  <c r="H68808" i="2"/>
  <c r="H68809" i="2"/>
  <c r="H68810" i="2"/>
  <c r="H68811" i="2"/>
  <c r="H68812" i="2"/>
  <c r="H68813" i="2"/>
  <c r="H68814" i="2"/>
  <c r="H68815" i="2"/>
  <c r="H68816" i="2"/>
  <c r="H68817" i="2"/>
  <c r="H68818" i="2"/>
  <c r="H68819" i="2"/>
  <c r="H68820" i="2"/>
  <c r="H68821" i="2"/>
  <c r="H68822" i="2"/>
  <c r="H68823" i="2"/>
  <c r="H68824" i="2"/>
  <c r="H68825" i="2"/>
  <c r="H68826" i="2"/>
  <c r="H68827" i="2"/>
  <c r="H68828" i="2"/>
  <c r="H68829" i="2"/>
  <c r="H68830" i="2"/>
  <c r="H68831" i="2"/>
  <c r="H68832" i="2"/>
  <c r="H68833" i="2"/>
  <c r="H68834" i="2"/>
  <c r="H68835" i="2"/>
  <c r="H68836" i="2"/>
  <c r="H68837" i="2"/>
  <c r="H68838" i="2"/>
  <c r="H68839" i="2"/>
  <c r="H68840" i="2"/>
  <c r="H68841" i="2"/>
  <c r="H68842" i="2"/>
  <c r="H68843" i="2"/>
  <c r="H68844" i="2"/>
  <c r="H68845" i="2"/>
  <c r="H68846" i="2"/>
  <c r="H68847" i="2"/>
  <c r="H68848" i="2"/>
  <c r="H68849" i="2"/>
  <c r="H68850" i="2"/>
  <c r="H68851" i="2"/>
  <c r="H68852" i="2"/>
  <c r="H68853" i="2"/>
  <c r="H68854" i="2"/>
  <c r="H68855" i="2"/>
  <c r="H68856" i="2"/>
  <c r="H68857" i="2"/>
  <c r="H68858" i="2"/>
  <c r="H68859" i="2"/>
  <c r="H68860" i="2"/>
  <c r="H68861" i="2"/>
  <c r="H68862" i="2"/>
  <c r="H68863" i="2"/>
  <c r="H68864" i="2"/>
  <c r="H68865" i="2"/>
  <c r="H68866" i="2"/>
  <c r="H68867" i="2"/>
  <c r="H68868" i="2"/>
  <c r="H68869" i="2"/>
  <c r="H68870" i="2"/>
  <c r="H68871" i="2"/>
  <c r="H68872" i="2"/>
  <c r="H68873" i="2"/>
  <c r="H68874" i="2"/>
  <c r="H68875" i="2"/>
  <c r="H68876" i="2"/>
  <c r="H68877" i="2"/>
  <c r="H68878" i="2"/>
  <c r="H68879" i="2"/>
  <c r="H68880" i="2"/>
  <c r="H68881" i="2"/>
  <c r="H68882" i="2"/>
  <c r="H68883" i="2"/>
  <c r="H68884" i="2"/>
  <c r="H68885" i="2"/>
  <c r="H68886" i="2"/>
  <c r="H68887" i="2"/>
  <c r="H68888" i="2"/>
  <c r="H68889" i="2"/>
  <c r="H68890" i="2"/>
  <c r="H68891" i="2"/>
  <c r="H68892" i="2"/>
  <c r="H68893" i="2"/>
  <c r="H68894" i="2"/>
  <c r="H68895" i="2"/>
  <c r="H68896" i="2"/>
  <c r="H68897" i="2"/>
  <c r="H68898" i="2"/>
  <c r="H68899" i="2"/>
  <c r="H68900" i="2"/>
  <c r="H68901" i="2"/>
  <c r="H68902" i="2"/>
  <c r="H68903" i="2"/>
  <c r="H68904" i="2"/>
  <c r="H68905" i="2"/>
  <c r="H68906" i="2"/>
  <c r="H68907" i="2"/>
  <c r="H68908" i="2"/>
  <c r="H68909" i="2"/>
  <c r="H68910" i="2"/>
  <c r="H68911" i="2"/>
  <c r="H68912" i="2"/>
  <c r="H68913" i="2"/>
  <c r="H68914" i="2"/>
  <c r="H68915" i="2"/>
  <c r="H68916" i="2"/>
  <c r="H68917" i="2"/>
  <c r="H68918" i="2"/>
  <c r="H68919" i="2"/>
  <c r="H68920" i="2"/>
  <c r="H68921" i="2"/>
  <c r="H68922" i="2"/>
  <c r="H68923" i="2"/>
  <c r="H68924" i="2"/>
  <c r="H68925" i="2"/>
  <c r="H68926" i="2"/>
  <c r="H68927" i="2"/>
  <c r="H68928" i="2"/>
  <c r="H68929" i="2"/>
  <c r="H68930" i="2"/>
  <c r="H68931" i="2"/>
  <c r="H68932" i="2"/>
  <c r="H68933" i="2"/>
  <c r="H68934" i="2"/>
  <c r="H68935" i="2"/>
  <c r="H68936" i="2"/>
  <c r="H68937" i="2"/>
  <c r="H68938" i="2"/>
  <c r="H68939" i="2"/>
  <c r="H68940" i="2"/>
  <c r="H68941" i="2"/>
  <c r="H68942" i="2"/>
  <c r="H68943" i="2"/>
  <c r="H68944" i="2"/>
  <c r="H68945" i="2"/>
  <c r="H68946" i="2"/>
  <c r="H68947" i="2"/>
  <c r="H68948" i="2"/>
  <c r="H68949" i="2"/>
  <c r="H68950" i="2"/>
  <c r="H68951" i="2"/>
  <c r="H68952" i="2"/>
  <c r="H68953" i="2"/>
  <c r="H68954" i="2"/>
  <c r="H68955" i="2"/>
  <c r="H68956" i="2"/>
  <c r="H68957" i="2"/>
  <c r="H68958" i="2"/>
  <c r="H68959" i="2"/>
  <c r="H68960" i="2"/>
  <c r="H68961" i="2"/>
  <c r="H68962" i="2"/>
  <c r="H68963" i="2"/>
  <c r="H68964" i="2"/>
  <c r="H68965" i="2"/>
  <c r="H68966" i="2"/>
  <c r="H68967" i="2"/>
  <c r="H68968" i="2"/>
  <c r="H68969" i="2"/>
  <c r="H68970" i="2"/>
  <c r="H68971" i="2"/>
  <c r="H68972" i="2"/>
  <c r="H68973" i="2"/>
  <c r="H68974" i="2"/>
  <c r="H68975" i="2"/>
  <c r="H68976" i="2"/>
  <c r="H68977" i="2"/>
  <c r="H68978" i="2"/>
  <c r="H68979" i="2"/>
  <c r="H68980" i="2"/>
  <c r="H68981" i="2"/>
  <c r="H68982" i="2"/>
  <c r="H68983" i="2"/>
  <c r="H68984" i="2"/>
  <c r="H68985" i="2"/>
  <c r="H68986" i="2"/>
  <c r="H68987" i="2"/>
  <c r="H68988" i="2"/>
  <c r="H68989" i="2"/>
  <c r="H68990" i="2"/>
  <c r="H68991" i="2"/>
  <c r="H68992" i="2"/>
  <c r="H68993" i="2"/>
  <c r="H68994" i="2"/>
  <c r="H68995" i="2"/>
  <c r="H68996" i="2"/>
  <c r="H68997" i="2"/>
  <c r="H68998" i="2"/>
  <c r="H68999" i="2"/>
  <c r="H69000" i="2"/>
  <c r="H69001" i="2"/>
  <c r="H69002" i="2"/>
  <c r="H69003" i="2"/>
  <c r="H69004" i="2"/>
  <c r="H69005" i="2"/>
  <c r="H69006" i="2"/>
  <c r="H69007" i="2"/>
  <c r="H69008" i="2"/>
  <c r="H69009" i="2"/>
  <c r="H69010" i="2"/>
  <c r="H69011" i="2"/>
  <c r="H69012" i="2"/>
  <c r="H69013" i="2"/>
  <c r="H69014" i="2"/>
  <c r="H69015" i="2"/>
  <c r="H69016" i="2"/>
  <c r="H69017" i="2"/>
  <c r="H69018" i="2"/>
  <c r="H69019" i="2"/>
  <c r="H69020" i="2"/>
  <c r="H69021" i="2"/>
  <c r="H69022" i="2"/>
  <c r="H69023" i="2"/>
  <c r="H69024" i="2"/>
  <c r="H69025" i="2"/>
  <c r="H69026" i="2"/>
  <c r="H69027" i="2"/>
  <c r="H69028" i="2"/>
  <c r="H69029" i="2"/>
  <c r="H69030" i="2"/>
  <c r="H69031" i="2"/>
  <c r="H69032" i="2"/>
  <c r="H69033" i="2"/>
  <c r="H69034" i="2"/>
  <c r="H69035" i="2"/>
  <c r="H69036" i="2"/>
  <c r="H69037" i="2"/>
  <c r="H69038" i="2"/>
  <c r="H69039" i="2"/>
  <c r="H69040" i="2"/>
  <c r="H69041" i="2"/>
  <c r="H69042" i="2"/>
  <c r="H69043" i="2"/>
  <c r="H69044" i="2"/>
  <c r="H69045" i="2"/>
  <c r="H69046" i="2"/>
  <c r="H69047" i="2"/>
  <c r="H69048" i="2"/>
  <c r="H69049" i="2"/>
  <c r="H69050" i="2"/>
  <c r="H69051" i="2"/>
  <c r="H69052" i="2"/>
  <c r="H69053" i="2"/>
  <c r="H69054" i="2"/>
  <c r="H69055" i="2"/>
  <c r="H69056" i="2"/>
  <c r="H69057" i="2"/>
  <c r="H69058" i="2"/>
  <c r="H69059" i="2"/>
  <c r="H69060" i="2"/>
  <c r="H69061" i="2"/>
  <c r="H69062" i="2"/>
  <c r="H69063" i="2"/>
  <c r="H69064" i="2"/>
  <c r="H69065" i="2"/>
  <c r="H69066" i="2"/>
  <c r="H69067" i="2"/>
  <c r="H69068" i="2"/>
  <c r="H69069" i="2"/>
  <c r="H69070" i="2"/>
  <c r="H69071" i="2"/>
  <c r="H69072" i="2"/>
  <c r="H69073" i="2"/>
  <c r="H69074" i="2"/>
  <c r="H69075" i="2"/>
  <c r="H69076" i="2"/>
  <c r="H69077" i="2"/>
  <c r="H69078" i="2"/>
  <c r="H69079" i="2"/>
  <c r="H69080" i="2"/>
  <c r="H69081" i="2"/>
  <c r="H69082" i="2"/>
  <c r="H69083" i="2"/>
  <c r="H69084" i="2"/>
  <c r="H69085" i="2"/>
  <c r="H69086" i="2"/>
  <c r="H69087" i="2"/>
  <c r="H69088" i="2"/>
  <c r="H69089" i="2"/>
  <c r="H69090" i="2"/>
  <c r="H69091" i="2"/>
  <c r="H69092" i="2"/>
  <c r="H69093" i="2"/>
  <c r="H69094" i="2"/>
  <c r="H69095" i="2"/>
  <c r="H69096" i="2"/>
  <c r="H69097" i="2"/>
  <c r="H69098" i="2"/>
  <c r="H69099" i="2"/>
  <c r="H69100" i="2"/>
  <c r="H69101" i="2"/>
  <c r="H69102" i="2"/>
  <c r="H69103" i="2"/>
  <c r="H69104" i="2"/>
  <c r="H69105" i="2"/>
  <c r="H69106" i="2"/>
  <c r="H69107" i="2"/>
  <c r="H69108" i="2"/>
  <c r="H69109" i="2"/>
  <c r="H69110" i="2"/>
  <c r="H69111" i="2"/>
  <c r="H69112" i="2"/>
  <c r="H69113" i="2"/>
  <c r="H69114" i="2"/>
  <c r="H69115" i="2"/>
  <c r="H69116" i="2"/>
  <c r="H69117" i="2"/>
  <c r="H69118" i="2"/>
  <c r="H69119" i="2"/>
  <c r="H69120" i="2"/>
  <c r="H69121" i="2"/>
  <c r="H69122" i="2"/>
  <c r="H69123" i="2"/>
  <c r="H69124" i="2"/>
  <c r="H69125" i="2"/>
  <c r="H69126" i="2"/>
  <c r="H69127" i="2"/>
  <c r="H69128" i="2"/>
  <c r="H69129" i="2"/>
  <c r="H69130" i="2"/>
  <c r="H69131" i="2"/>
  <c r="H69132" i="2"/>
  <c r="H69133" i="2"/>
  <c r="H69134" i="2"/>
  <c r="H69135" i="2"/>
  <c r="H69136" i="2"/>
  <c r="H69137" i="2"/>
  <c r="H69138" i="2"/>
  <c r="H69139" i="2"/>
  <c r="H69140" i="2"/>
  <c r="H69141" i="2"/>
  <c r="H69142" i="2"/>
  <c r="H69143" i="2"/>
  <c r="H69144" i="2"/>
  <c r="H69145" i="2"/>
  <c r="H69146" i="2"/>
  <c r="H69147" i="2"/>
  <c r="H69148" i="2"/>
  <c r="H69149" i="2"/>
  <c r="H69150" i="2"/>
  <c r="H69151" i="2"/>
  <c r="H69152" i="2"/>
  <c r="H69153" i="2"/>
  <c r="H69154" i="2"/>
  <c r="H69155" i="2"/>
  <c r="H69156" i="2"/>
  <c r="H69157" i="2"/>
  <c r="H69158" i="2"/>
  <c r="H69159" i="2"/>
  <c r="H69160" i="2"/>
  <c r="H69161" i="2"/>
  <c r="H69162" i="2"/>
  <c r="H69163" i="2"/>
  <c r="H69164" i="2"/>
  <c r="H69165" i="2"/>
  <c r="H69166" i="2"/>
  <c r="H69167" i="2"/>
  <c r="H69168" i="2"/>
  <c r="H69169" i="2"/>
  <c r="H69170" i="2"/>
  <c r="H69171" i="2"/>
  <c r="H69172" i="2"/>
  <c r="H69173" i="2"/>
  <c r="H69174" i="2"/>
  <c r="H69175" i="2"/>
  <c r="H69176" i="2"/>
  <c r="H69177" i="2"/>
  <c r="H69178" i="2"/>
  <c r="H69179" i="2"/>
  <c r="H69180" i="2"/>
  <c r="H69181" i="2"/>
  <c r="H69182" i="2"/>
  <c r="H69183" i="2"/>
  <c r="H69184" i="2"/>
  <c r="H69185" i="2"/>
  <c r="H69186" i="2"/>
  <c r="H69187" i="2"/>
  <c r="H69188" i="2"/>
  <c r="H69189" i="2"/>
  <c r="H69190" i="2"/>
  <c r="H69191" i="2"/>
  <c r="H69192" i="2"/>
  <c r="H69193" i="2"/>
  <c r="H69194" i="2"/>
  <c r="H69195" i="2"/>
  <c r="H69196" i="2"/>
  <c r="H69197" i="2"/>
  <c r="H69198" i="2"/>
  <c r="H69199" i="2"/>
  <c r="H69200" i="2"/>
  <c r="H69201" i="2"/>
  <c r="H69202" i="2"/>
  <c r="H69203" i="2"/>
  <c r="H69204" i="2"/>
  <c r="H69205" i="2"/>
  <c r="H69206" i="2"/>
  <c r="H69207" i="2"/>
  <c r="H69208" i="2"/>
  <c r="H69209" i="2"/>
  <c r="H69210" i="2"/>
  <c r="H69211" i="2"/>
  <c r="H69212" i="2"/>
  <c r="H69213" i="2"/>
  <c r="H69214" i="2"/>
  <c r="H69215" i="2"/>
  <c r="H69216" i="2"/>
  <c r="H69217" i="2"/>
  <c r="H69218" i="2"/>
  <c r="H69219" i="2"/>
  <c r="H69220" i="2"/>
  <c r="H69221" i="2"/>
  <c r="H69222" i="2"/>
  <c r="H69223" i="2"/>
  <c r="H69224" i="2"/>
  <c r="H69225" i="2"/>
  <c r="H69226" i="2"/>
  <c r="H69227" i="2"/>
  <c r="H69228" i="2"/>
  <c r="H69229" i="2"/>
  <c r="H69230" i="2"/>
  <c r="H69231" i="2"/>
  <c r="H69232" i="2"/>
  <c r="H69233" i="2"/>
  <c r="H69234" i="2"/>
  <c r="H69235" i="2"/>
  <c r="H69236" i="2"/>
  <c r="H69237" i="2"/>
  <c r="H69238" i="2"/>
  <c r="H69239" i="2"/>
  <c r="H69240" i="2"/>
  <c r="H69241" i="2"/>
  <c r="H69242" i="2"/>
  <c r="H69243" i="2"/>
  <c r="H69244" i="2"/>
  <c r="H69245" i="2"/>
  <c r="H69246" i="2"/>
  <c r="H69247" i="2"/>
  <c r="H69248" i="2"/>
  <c r="H69249" i="2"/>
  <c r="H69250" i="2"/>
  <c r="H69251" i="2"/>
  <c r="H69252" i="2"/>
  <c r="H69253" i="2"/>
  <c r="H69254" i="2"/>
  <c r="H69255" i="2"/>
  <c r="H69256" i="2"/>
  <c r="H69257" i="2"/>
  <c r="H69258" i="2"/>
  <c r="H69259" i="2"/>
  <c r="H69260" i="2"/>
  <c r="H69261" i="2"/>
  <c r="H69262" i="2"/>
  <c r="H69263" i="2"/>
  <c r="H69264" i="2"/>
  <c r="H69265" i="2"/>
  <c r="H69266" i="2"/>
  <c r="H69267" i="2"/>
  <c r="H69268" i="2"/>
  <c r="H69269" i="2"/>
  <c r="H69270" i="2"/>
  <c r="H69271" i="2"/>
  <c r="H69272" i="2"/>
  <c r="H69273" i="2"/>
  <c r="H69274" i="2"/>
  <c r="H69275" i="2"/>
  <c r="H69276" i="2"/>
  <c r="H69277" i="2"/>
  <c r="H69278" i="2"/>
  <c r="H69279" i="2"/>
  <c r="H69280" i="2"/>
  <c r="H69281" i="2"/>
  <c r="H69282" i="2"/>
  <c r="H69283" i="2"/>
  <c r="H69284" i="2"/>
  <c r="H69285" i="2"/>
  <c r="H69286" i="2"/>
  <c r="H69287" i="2"/>
  <c r="H69288" i="2"/>
  <c r="H69289" i="2"/>
  <c r="H69290" i="2"/>
  <c r="H69291" i="2"/>
  <c r="H69292" i="2"/>
  <c r="H69293" i="2"/>
  <c r="H69294" i="2"/>
  <c r="H69295" i="2"/>
  <c r="H69296" i="2"/>
  <c r="H69297" i="2"/>
  <c r="H69298" i="2"/>
  <c r="H69299" i="2"/>
  <c r="H69300" i="2"/>
  <c r="H69301" i="2"/>
  <c r="H69302" i="2"/>
  <c r="H69303" i="2"/>
  <c r="H69304" i="2"/>
  <c r="H69305" i="2"/>
  <c r="H69306" i="2"/>
  <c r="H69307" i="2"/>
  <c r="H69308" i="2"/>
  <c r="H69309" i="2"/>
  <c r="H69310" i="2"/>
  <c r="H69311" i="2"/>
  <c r="H69312" i="2"/>
  <c r="H69313" i="2"/>
  <c r="H69314" i="2"/>
  <c r="H69315" i="2"/>
  <c r="H69316" i="2"/>
  <c r="H69317" i="2"/>
  <c r="H69318" i="2"/>
  <c r="H69319" i="2"/>
  <c r="H69320" i="2"/>
  <c r="H69321" i="2"/>
  <c r="H69322" i="2"/>
  <c r="H69323" i="2"/>
  <c r="H69324" i="2"/>
  <c r="H69325" i="2"/>
  <c r="H69326" i="2"/>
  <c r="H69327" i="2"/>
  <c r="H69328" i="2"/>
  <c r="H69329" i="2"/>
  <c r="H69330" i="2"/>
  <c r="H69331" i="2"/>
  <c r="H69332" i="2"/>
  <c r="H69333" i="2"/>
  <c r="H69334" i="2"/>
  <c r="H69335" i="2"/>
  <c r="H69336" i="2"/>
  <c r="H69337" i="2"/>
  <c r="H69338" i="2"/>
  <c r="H69339" i="2"/>
  <c r="H69340" i="2"/>
  <c r="H69341" i="2"/>
  <c r="H69342" i="2"/>
  <c r="H69343" i="2"/>
  <c r="H69344" i="2"/>
  <c r="H69345" i="2"/>
  <c r="H69346" i="2"/>
  <c r="H69347" i="2"/>
  <c r="H69348" i="2"/>
  <c r="H69349" i="2"/>
  <c r="H69350" i="2"/>
  <c r="H69351" i="2"/>
  <c r="H69352" i="2"/>
  <c r="H69353" i="2"/>
  <c r="H69354" i="2"/>
  <c r="H69355" i="2"/>
  <c r="H69356" i="2"/>
  <c r="H69357" i="2"/>
  <c r="H69358" i="2"/>
  <c r="H69359" i="2"/>
  <c r="H69360" i="2"/>
  <c r="H69361" i="2"/>
  <c r="H69362" i="2"/>
  <c r="H69363" i="2"/>
  <c r="H69364" i="2"/>
  <c r="H69365" i="2"/>
  <c r="H69366" i="2"/>
  <c r="H69367" i="2"/>
  <c r="H69368" i="2"/>
  <c r="H69369" i="2"/>
  <c r="H69370" i="2"/>
  <c r="H69371" i="2"/>
  <c r="H69372" i="2"/>
  <c r="H69373" i="2"/>
  <c r="H69374" i="2"/>
  <c r="H69375" i="2"/>
  <c r="H69376" i="2"/>
  <c r="H69377" i="2"/>
  <c r="H69378" i="2"/>
  <c r="H69379" i="2"/>
  <c r="H69380" i="2"/>
  <c r="H69381" i="2"/>
  <c r="H69382" i="2"/>
  <c r="H69383" i="2"/>
  <c r="H69384" i="2"/>
  <c r="H69385" i="2"/>
  <c r="H69386" i="2"/>
  <c r="H69387" i="2"/>
  <c r="H69388" i="2"/>
  <c r="H69389" i="2"/>
  <c r="H69390" i="2"/>
  <c r="H69391" i="2"/>
  <c r="H69392" i="2"/>
  <c r="H69393" i="2"/>
  <c r="H69394" i="2"/>
  <c r="H69395" i="2"/>
  <c r="H69396" i="2"/>
  <c r="H69397" i="2"/>
  <c r="H69398" i="2"/>
  <c r="H69399" i="2"/>
  <c r="H69400" i="2"/>
  <c r="H69401" i="2"/>
  <c r="H69402" i="2"/>
  <c r="H69403" i="2"/>
  <c r="H69404" i="2"/>
  <c r="H69405" i="2"/>
  <c r="H69406" i="2"/>
  <c r="H69407" i="2"/>
  <c r="H69408" i="2"/>
  <c r="H69409" i="2"/>
  <c r="H69410" i="2"/>
  <c r="H69411" i="2"/>
  <c r="H69412" i="2"/>
  <c r="H69413" i="2"/>
  <c r="H69414" i="2"/>
  <c r="H69415" i="2"/>
  <c r="H69416" i="2"/>
  <c r="H69417" i="2"/>
  <c r="H69418" i="2"/>
  <c r="H69419" i="2"/>
  <c r="H69420" i="2"/>
  <c r="H69421" i="2"/>
  <c r="H69422" i="2"/>
  <c r="H69423" i="2"/>
  <c r="H69424" i="2"/>
  <c r="H69425" i="2"/>
  <c r="H69426" i="2"/>
  <c r="H69427" i="2"/>
  <c r="H69428" i="2"/>
  <c r="H69429" i="2"/>
  <c r="H69430" i="2"/>
  <c r="H69431" i="2"/>
  <c r="H69432" i="2"/>
  <c r="H69433" i="2"/>
  <c r="H69434" i="2"/>
  <c r="H69435" i="2"/>
  <c r="H69436" i="2"/>
  <c r="H69437" i="2"/>
  <c r="H69438" i="2"/>
  <c r="H69439" i="2"/>
  <c r="H69440" i="2"/>
  <c r="H69441" i="2"/>
  <c r="H69442" i="2"/>
  <c r="H69443" i="2"/>
  <c r="H69444" i="2"/>
  <c r="H69445" i="2"/>
  <c r="H69446" i="2"/>
  <c r="H69447" i="2"/>
  <c r="H69448" i="2"/>
  <c r="H69449" i="2"/>
  <c r="H69450" i="2"/>
  <c r="H69451" i="2"/>
  <c r="H69452" i="2"/>
  <c r="H69453" i="2"/>
  <c r="H69454" i="2"/>
  <c r="H69455" i="2"/>
  <c r="H69456" i="2"/>
  <c r="H69457" i="2"/>
  <c r="H69458" i="2"/>
  <c r="H69459" i="2"/>
  <c r="H69460" i="2"/>
  <c r="H69461" i="2"/>
  <c r="H69462" i="2"/>
  <c r="H69463" i="2"/>
  <c r="H69464" i="2"/>
  <c r="H69465" i="2"/>
  <c r="H69466" i="2"/>
  <c r="H69467" i="2"/>
  <c r="H69468" i="2"/>
  <c r="H69469" i="2"/>
  <c r="H69470" i="2"/>
  <c r="H69471" i="2"/>
  <c r="H69472" i="2"/>
  <c r="H69473" i="2"/>
  <c r="H69474" i="2"/>
  <c r="H69475" i="2"/>
  <c r="H69476" i="2"/>
  <c r="H69477" i="2"/>
  <c r="H69478" i="2"/>
  <c r="H69479" i="2"/>
  <c r="H69480" i="2"/>
  <c r="H69481" i="2"/>
  <c r="H69482" i="2"/>
  <c r="H69483" i="2"/>
  <c r="H69484" i="2"/>
  <c r="H69485" i="2"/>
  <c r="H69486" i="2"/>
  <c r="H69487" i="2"/>
  <c r="H69488" i="2"/>
  <c r="H69489" i="2"/>
  <c r="H69490" i="2"/>
  <c r="H69491" i="2"/>
  <c r="H69492" i="2"/>
  <c r="H69493" i="2"/>
  <c r="H69494" i="2"/>
  <c r="H69495" i="2"/>
  <c r="H69496" i="2"/>
  <c r="H69497" i="2"/>
  <c r="H69498" i="2"/>
  <c r="H69499" i="2"/>
  <c r="H69500" i="2"/>
  <c r="H69501" i="2"/>
  <c r="H69502" i="2"/>
  <c r="H69503" i="2"/>
  <c r="H69504" i="2"/>
  <c r="H69505" i="2"/>
  <c r="H69506" i="2"/>
  <c r="H69507" i="2"/>
  <c r="H69508" i="2"/>
  <c r="H69509" i="2"/>
  <c r="H69510" i="2"/>
  <c r="H69511" i="2"/>
  <c r="H69512" i="2"/>
  <c r="H69513" i="2"/>
  <c r="H69514" i="2"/>
  <c r="H69515" i="2"/>
  <c r="H69516" i="2"/>
  <c r="H69517" i="2"/>
  <c r="H69518" i="2"/>
  <c r="H69519" i="2"/>
  <c r="H69520" i="2"/>
  <c r="H69521" i="2"/>
  <c r="H69522" i="2"/>
  <c r="H69523" i="2"/>
  <c r="H69524" i="2"/>
  <c r="H69525" i="2"/>
  <c r="H69526" i="2"/>
  <c r="H69527" i="2"/>
  <c r="H69528" i="2"/>
  <c r="H69529" i="2"/>
  <c r="H69530" i="2"/>
  <c r="H69531" i="2"/>
  <c r="H69532" i="2"/>
  <c r="H69533" i="2"/>
  <c r="H69534" i="2"/>
  <c r="H69535" i="2"/>
  <c r="H69536" i="2"/>
  <c r="H69537" i="2"/>
  <c r="H69538" i="2"/>
  <c r="H69539" i="2"/>
  <c r="H69540" i="2"/>
  <c r="H69541" i="2"/>
  <c r="H69542" i="2"/>
  <c r="H69543" i="2"/>
  <c r="H69544" i="2"/>
  <c r="H69545" i="2"/>
  <c r="H69546" i="2"/>
  <c r="H69547" i="2"/>
  <c r="H69548" i="2"/>
  <c r="H69549" i="2"/>
  <c r="H69550" i="2"/>
  <c r="H69551" i="2"/>
  <c r="H69552" i="2"/>
  <c r="H69553" i="2"/>
  <c r="H69554" i="2"/>
  <c r="H69555" i="2"/>
  <c r="H69556" i="2"/>
  <c r="H69557" i="2"/>
  <c r="H69558" i="2"/>
  <c r="H69559" i="2"/>
  <c r="H69560" i="2"/>
  <c r="H69561" i="2"/>
  <c r="H69562" i="2"/>
  <c r="H69563" i="2"/>
  <c r="H69564" i="2"/>
  <c r="H69565" i="2"/>
  <c r="H69566" i="2"/>
  <c r="H69567" i="2"/>
  <c r="H69568" i="2"/>
  <c r="H69569" i="2"/>
  <c r="H69570" i="2"/>
  <c r="H69571" i="2"/>
  <c r="H69572" i="2"/>
  <c r="H69573" i="2"/>
  <c r="H69574" i="2"/>
  <c r="H69575" i="2"/>
  <c r="H69576" i="2"/>
  <c r="H69577" i="2"/>
  <c r="H69578" i="2"/>
  <c r="H69579" i="2"/>
  <c r="H69580" i="2"/>
  <c r="H69581" i="2"/>
  <c r="H69582" i="2"/>
  <c r="H69583" i="2"/>
  <c r="H69584" i="2"/>
  <c r="H69585" i="2"/>
  <c r="H69586" i="2"/>
  <c r="H69587" i="2"/>
  <c r="H69588" i="2"/>
  <c r="H69589" i="2"/>
  <c r="H69590" i="2"/>
  <c r="H69591" i="2"/>
  <c r="H69592" i="2"/>
  <c r="H69593" i="2"/>
  <c r="H69594" i="2"/>
  <c r="H69595" i="2"/>
  <c r="H69596" i="2"/>
  <c r="H69597" i="2"/>
  <c r="H69598" i="2"/>
  <c r="H69599" i="2"/>
  <c r="H69600" i="2"/>
  <c r="H69601" i="2"/>
  <c r="H69602" i="2"/>
  <c r="H69603" i="2"/>
  <c r="H69604" i="2"/>
  <c r="H69605" i="2"/>
  <c r="H69606" i="2"/>
  <c r="H69607" i="2"/>
  <c r="H69608" i="2"/>
  <c r="H69609" i="2"/>
  <c r="H69610" i="2"/>
  <c r="H69611" i="2"/>
  <c r="H69612" i="2"/>
  <c r="H69613" i="2"/>
  <c r="H69614" i="2"/>
  <c r="H69615" i="2"/>
  <c r="H69616" i="2"/>
  <c r="H69617" i="2"/>
  <c r="H69618" i="2"/>
  <c r="H69619" i="2"/>
  <c r="H69620" i="2"/>
  <c r="H69621" i="2"/>
  <c r="H69622" i="2"/>
  <c r="H69623" i="2"/>
  <c r="H69624" i="2"/>
  <c r="H69625" i="2"/>
  <c r="H69626" i="2"/>
  <c r="H69627" i="2"/>
  <c r="H69628" i="2"/>
  <c r="H69629" i="2"/>
  <c r="H69630" i="2"/>
  <c r="H69631" i="2"/>
  <c r="H69632" i="2"/>
  <c r="H69633" i="2"/>
  <c r="H69634" i="2"/>
  <c r="H69635" i="2"/>
  <c r="H69636" i="2"/>
  <c r="H69637" i="2"/>
  <c r="H69638" i="2"/>
  <c r="H69639" i="2"/>
  <c r="H69640" i="2"/>
  <c r="H69641" i="2"/>
  <c r="H69642" i="2"/>
  <c r="H69643" i="2"/>
  <c r="H69644" i="2"/>
  <c r="H69645" i="2"/>
  <c r="H69646" i="2"/>
  <c r="H69647" i="2"/>
  <c r="H69648" i="2"/>
  <c r="H69649" i="2"/>
  <c r="H69650" i="2"/>
  <c r="H69651" i="2"/>
  <c r="H69652" i="2"/>
  <c r="H69653" i="2"/>
  <c r="H69654" i="2"/>
  <c r="H69655" i="2"/>
  <c r="H69656" i="2"/>
  <c r="H69657" i="2"/>
  <c r="H69658" i="2"/>
  <c r="H69659" i="2"/>
  <c r="H69660" i="2"/>
  <c r="H69661" i="2"/>
  <c r="H69662" i="2"/>
  <c r="H69663" i="2"/>
  <c r="H69664" i="2"/>
  <c r="H69665" i="2"/>
  <c r="H69666" i="2"/>
  <c r="H69667" i="2"/>
  <c r="H69668" i="2"/>
  <c r="H69669" i="2"/>
  <c r="H69670" i="2"/>
  <c r="H69671" i="2"/>
  <c r="H69672" i="2"/>
  <c r="H69673" i="2"/>
  <c r="H69674" i="2"/>
  <c r="H69675" i="2"/>
  <c r="H69676" i="2"/>
  <c r="H69677" i="2"/>
  <c r="H69678" i="2"/>
  <c r="H69679" i="2"/>
  <c r="H69680" i="2"/>
  <c r="H69681" i="2"/>
  <c r="H69682" i="2"/>
  <c r="H69683" i="2"/>
  <c r="H69684" i="2"/>
  <c r="H69685" i="2"/>
  <c r="H69686" i="2"/>
  <c r="H69687" i="2"/>
  <c r="H69688" i="2"/>
  <c r="H69689" i="2"/>
  <c r="H69690" i="2"/>
  <c r="H69691" i="2"/>
  <c r="H69692" i="2"/>
  <c r="H69693" i="2"/>
  <c r="H69694" i="2"/>
  <c r="H69695" i="2"/>
  <c r="H69696" i="2"/>
  <c r="H69697" i="2"/>
  <c r="H69698" i="2"/>
  <c r="H69699" i="2"/>
  <c r="H69700" i="2"/>
  <c r="H69701" i="2"/>
  <c r="H69702" i="2"/>
  <c r="H69703" i="2"/>
  <c r="H69704" i="2"/>
  <c r="H69705" i="2"/>
  <c r="H69706" i="2"/>
  <c r="H69707" i="2"/>
  <c r="H69708" i="2"/>
  <c r="H69709" i="2"/>
  <c r="H69710" i="2"/>
  <c r="H69711" i="2"/>
  <c r="H69712" i="2"/>
  <c r="H69713" i="2"/>
  <c r="H69714" i="2"/>
  <c r="H69715" i="2"/>
  <c r="H69716" i="2"/>
  <c r="H69717" i="2"/>
  <c r="H69718" i="2"/>
  <c r="H69719" i="2"/>
  <c r="H69720" i="2"/>
  <c r="H69721" i="2"/>
  <c r="H69722" i="2"/>
  <c r="H69723" i="2"/>
  <c r="H69724" i="2"/>
  <c r="H69725" i="2"/>
  <c r="H69726" i="2"/>
  <c r="H69727" i="2"/>
  <c r="H69728" i="2"/>
  <c r="H69729" i="2"/>
  <c r="H69730" i="2"/>
  <c r="H69731" i="2"/>
  <c r="H69732" i="2"/>
  <c r="H69733" i="2"/>
  <c r="H69734" i="2"/>
  <c r="H69735" i="2"/>
  <c r="H69736" i="2"/>
  <c r="H69737" i="2"/>
  <c r="H69738" i="2"/>
  <c r="H69739" i="2"/>
  <c r="H69740" i="2"/>
  <c r="H69741" i="2"/>
  <c r="H69742" i="2"/>
  <c r="H69743" i="2"/>
  <c r="H69744" i="2"/>
  <c r="H69745" i="2"/>
  <c r="H69746" i="2"/>
  <c r="H69747" i="2"/>
  <c r="H69748" i="2"/>
  <c r="H69749" i="2"/>
  <c r="H69750" i="2"/>
  <c r="H69751" i="2"/>
  <c r="H69752" i="2"/>
  <c r="H69753" i="2"/>
  <c r="H69754" i="2"/>
  <c r="H69755" i="2"/>
  <c r="H69756" i="2"/>
  <c r="H69757" i="2"/>
  <c r="H69758" i="2"/>
  <c r="H69759" i="2"/>
  <c r="H69760" i="2"/>
  <c r="H69761" i="2"/>
  <c r="H69762" i="2"/>
  <c r="H69763" i="2"/>
  <c r="H69764" i="2"/>
  <c r="H69765" i="2"/>
  <c r="H69766" i="2"/>
  <c r="H69767" i="2"/>
  <c r="H69768" i="2"/>
  <c r="H69769" i="2"/>
  <c r="H69770" i="2"/>
  <c r="H69771" i="2"/>
  <c r="H69772" i="2"/>
  <c r="H69773" i="2"/>
  <c r="H69774" i="2"/>
  <c r="H69775" i="2"/>
  <c r="H69776" i="2"/>
  <c r="H69777" i="2"/>
  <c r="H69778" i="2"/>
  <c r="H69779" i="2"/>
  <c r="H69780" i="2"/>
  <c r="H69781" i="2"/>
  <c r="H69782" i="2"/>
  <c r="H69783" i="2"/>
  <c r="H69784" i="2"/>
  <c r="H69785" i="2"/>
  <c r="H69786" i="2"/>
  <c r="H69787" i="2"/>
  <c r="H69788" i="2"/>
  <c r="H69789" i="2"/>
  <c r="H69790" i="2"/>
  <c r="H69791" i="2"/>
  <c r="H69792" i="2"/>
  <c r="H69793" i="2"/>
  <c r="H69794" i="2"/>
  <c r="H69795" i="2"/>
  <c r="H69796" i="2"/>
  <c r="H69797" i="2"/>
  <c r="H69798" i="2"/>
  <c r="H69799" i="2"/>
  <c r="H69800" i="2"/>
  <c r="H69801" i="2"/>
  <c r="H69802" i="2"/>
  <c r="H69803" i="2"/>
  <c r="H69804" i="2"/>
  <c r="H69805" i="2"/>
  <c r="H69806" i="2"/>
  <c r="H69807" i="2"/>
  <c r="H69808" i="2"/>
  <c r="H69809" i="2"/>
  <c r="H69810" i="2"/>
  <c r="H69811" i="2"/>
  <c r="H69812" i="2"/>
  <c r="H69813" i="2"/>
  <c r="H69814" i="2"/>
  <c r="H69815" i="2"/>
  <c r="H69816" i="2"/>
  <c r="H69817" i="2"/>
  <c r="H69818" i="2"/>
  <c r="H69819" i="2"/>
  <c r="H69820" i="2"/>
  <c r="H69821" i="2"/>
  <c r="H69822" i="2"/>
  <c r="H69823" i="2"/>
  <c r="H69824" i="2"/>
  <c r="H69825" i="2"/>
  <c r="H69826" i="2"/>
  <c r="H69827" i="2"/>
  <c r="H69828" i="2"/>
  <c r="H69829" i="2"/>
  <c r="H69830" i="2"/>
  <c r="H69831" i="2"/>
  <c r="H69832" i="2"/>
  <c r="H69833" i="2"/>
  <c r="H69834" i="2"/>
  <c r="H69835" i="2"/>
  <c r="H69836" i="2"/>
  <c r="H69837" i="2"/>
  <c r="H69838" i="2"/>
  <c r="H69839" i="2"/>
  <c r="H69840" i="2"/>
  <c r="H69841" i="2"/>
  <c r="H69842" i="2"/>
  <c r="H69843" i="2"/>
  <c r="H69844" i="2"/>
  <c r="H69845" i="2"/>
  <c r="H69846" i="2"/>
  <c r="H69847" i="2"/>
  <c r="H69848" i="2"/>
  <c r="H69849" i="2"/>
  <c r="H69850" i="2"/>
  <c r="H69851" i="2"/>
  <c r="H69852" i="2"/>
  <c r="H69853" i="2"/>
  <c r="H69854" i="2"/>
  <c r="H69855" i="2"/>
  <c r="H69856" i="2"/>
  <c r="H69857" i="2"/>
  <c r="H69858" i="2"/>
  <c r="H69859" i="2"/>
  <c r="H69860" i="2"/>
  <c r="H69861" i="2"/>
  <c r="H69862" i="2"/>
  <c r="H69863" i="2"/>
  <c r="H69864" i="2"/>
  <c r="H69865" i="2"/>
  <c r="H69866" i="2"/>
  <c r="H69867" i="2"/>
  <c r="H69868" i="2"/>
  <c r="H69869" i="2"/>
  <c r="H69870" i="2"/>
  <c r="H69871" i="2"/>
  <c r="H69872" i="2"/>
  <c r="H69873" i="2"/>
  <c r="H69874" i="2"/>
  <c r="H69875" i="2"/>
  <c r="H69876" i="2"/>
  <c r="H69877" i="2"/>
  <c r="H69878" i="2"/>
  <c r="H69879" i="2"/>
  <c r="H69880" i="2"/>
  <c r="H69881" i="2"/>
  <c r="H69882" i="2"/>
  <c r="H69883" i="2"/>
  <c r="H69884" i="2"/>
  <c r="H69885" i="2"/>
  <c r="H69886" i="2"/>
  <c r="H69887" i="2"/>
  <c r="H69888" i="2"/>
  <c r="H69889" i="2"/>
  <c r="H69890" i="2"/>
  <c r="H69891" i="2"/>
  <c r="H69892" i="2"/>
  <c r="H69893" i="2"/>
  <c r="H69894" i="2"/>
  <c r="H69895" i="2"/>
  <c r="H69896" i="2"/>
  <c r="H69897" i="2"/>
  <c r="H69898" i="2"/>
  <c r="H69899" i="2"/>
  <c r="H69900" i="2"/>
  <c r="H69901" i="2"/>
  <c r="H69902" i="2"/>
  <c r="H69903" i="2"/>
  <c r="H69904" i="2"/>
  <c r="H69905" i="2"/>
  <c r="H69906" i="2"/>
  <c r="H69907" i="2"/>
  <c r="H69908" i="2"/>
  <c r="H69909" i="2"/>
  <c r="H69910" i="2"/>
  <c r="H69911" i="2"/>
  <c r="H69912" i="2"/>
  <c r="H69913" i="2"/>
  <c r="H69914" i="2"/>
  <c r="H69915" i="2"/>
  <c r="H69916" i="2"/>
  <c r="H69917" i="2"/>
  <c r="H69918" i="2"/>
  <c r="H69919" i="2"/>
  <c r="H69920" i="2"/>
  <c r="H69921" i="2"/>
  <c r="H69922" i="2"/>
  <c r="H69923" i="2"/>
  <c r="H69924" i="2"/>
  <c r="H69925" i="2"/>
  <c r="H69926" i="2"/>
  <c r="H69927" i="2"/>
  <c r="H69928" i="2"/>
  <c r="H69929" i="2"/>
  <c r="H69930" i="2"/>
  <c r="H69931" i="2"/>
  <c r="H69932" i="2"/>
  <c r="H69933" i="2"/>
  <c r="H69934" i="2"/>
  <c r="H69935" i="2"/>
  <c r="H69936" i="2"/>
  <c r="H69937" i="2"/>
  <c r="H69938" i="2"/>
  <c r="H69939" i="2"/>
  <c r="H69940" i="2"/>
  <c r="H69941" i="2"/>
  <c r="H69942" i="2"/>
  <c r="H69943" i="2"/>
  <c r="H69944" i="2"/>
  <c r="H69945" i="2"/>
  <c r="H69946" i="2"/>
  <c r="H69947" i="2"/>
  <c r="H69948" i="2"/>
  <c r="H69949" i="2"/>
  <c r="H69950" i="2"/>
  <c r="H69951" i="2"/>
  <c r="H69952" i="2"/>
  <c r="H69953" i="2"/>
  <c r="H69954" i="2"/>
  <c r="H69955" i="2"/>
  <c r="H69956" i="2"/>
  <c r="H69957" i="2"/>
  <c r="H69958" i="2"/>
  <c r="H69959" i="2"/>
  <c r="H69960" i="2"/>
  <c r="H69961" i="2"/>
  <c r="H69962" i="2"/>
  <c r="H69963" i="2"/>
  <c r="H69964" i="2"/>
  <c r="H69965" i="2"/>
  <c r="H69966" i="2"/>
  <c r="H69967" i="2"/>
  <c r="H69968" i="2"/>
  <c r="H69969" i="2"/>
  <c r="H69970" i="2"/>
  <c r="H69971" i="2"/>
  <c r="H69972" i="2"/>
  <c r="H69973" i="2"/>
  <c r="H69974" i="2"/>
  <c r="H69975" i="2"/>
  <c r="H69976" i="2"/>
  <c r="H69977" i="2"/>
  <c r="H69978" i="2"/>
  <c r="H69979" i="2"/>
  <c r="H69980" i="2"/>
  <c r="H69981" i="2"/>
  <c r="H69982" i="2"/>
  <c r="H69983" i="2"/>
  <c r="H69984" i="2"/>
  <c r="H69985" i="2"/>
  <c r="H69986" i="2"/>
  <c r="H69987" i="2"/>
  <c r="H69988" i="2"/>
  <c r="H69989" i="2"/>
  <c r="H69990" i="2"/>
  <c r="H69991" i="2"/>
  <c r="H69992" i="2"/>
  <c r="H69993" i="2"/>
  <c r="H69994" i="2"/>
  <c r="H69995" i="2"/>
  <c r="H69996" i="2"/>
  <c r="H69997" i="2"/>
  <c r="H69998" i="2"/>
  <c r="H69999" i="2"/>
  <c r="H70000" i="2"/>
  <c r="H70001" i="2"/>
  <c r="H70002" i="2"/>
  <c r="H70003" i="2"/>
  <c r="H70004" i="2"/>
  <c r="H70005" i="2"/>
  <c r="H70006" i="2"/>
  <c r="H70007" i="2"/>
  <c r="H70008" i="2"/>
  <c r="H70009" i="2"/>
  <c r="H70010" i="2"/>
  <c r="H70011" i="2"/>
  <c r="H70012" i="2"/>
  <c r="H70013" i="2"/>
  <c r="H70014" i="2"/>
  <c r="H70015" i="2"/>
  <c r="H70016" i="2"/>
  <c r="H70017" i="2"/>
  <c r="H70018" i="2"/>
  <c r="H70019" i="2"/>
  <c r="H70020" i="2"/>
  <c r="H70021" i="2"/>
  <c r="H70022" i="2"/>
  <c r="H70023" i="2"/>
  <c r="H70024" i="2"/>
  <c r="H70025" i="2"/>
  <c r="H70026" i="2"/>
  <c r="H70027" i="2"/>
  <c r="H70028" i="2"/>
  <c r="H70029" i="2"/>
  <c r="H70030" i="2"/>
  <c r="H70031" i="2"/>
  <c r="H70032" i="2"/>
  <c r="H70033" i="2"/>
  <c r="H70034" i="2"/>
  <c r="H70035" i="2"/>
  <c r="H70036" i="2"/>
  <c r="H70037" i="2"/>
  <c r="H70038" i="2"/>
  <c r="H70039" i="2"/>
  <c r="H70040" i="2"/>
  <c r="H70041" i="2"/>
  <c r="H70042" i="2"/>
  <c r="H70043" i="2"/>
  <c r="H70044" i="2"/>
  <c r="H70045" i="2"/>
  <c r="H70046" i="2"/>
  <c r="H70047" i="2"/>
  <c r="H70048" i="2"/>
  <c r="H70049" i="2"/>
  <c r="H70050" i="2"/>
  <c r="H70051" i="2"/>
  <c r="H70052" i="2"/>
  <c r="H70053" i="2"/>
  <c r="H70054" i="2"/>
  <c r="H70055" i="2"/>
  <c r="H70056" i="2"/>
  <c r="H70057" i="2"/>
  <c r="H70058" i="2"/>
  <c r="H70059" i="2"/>
  <c r="H70060" i="2"/>
  <c r="H70061" i="2"/>
  <c r="H70062" i="2"/>
  <c r="H70063" i="2"/>
  <c r="H70064" i="2"/>
  <c r="H70065" i="2"/>
  <c r="H70066" i="2"/>
  <c r="H70067" i="2"/>
  <c r="H70068" i="2"/>
  <c r="H70069" i="2"/>
  <c r="H70070" i="2"/>
  <c r="H70071" i="2"/>
  <c r="H70072" i="2"/>
  <c r="H70073" i="2"/>
  <c r="H70074" i="2"/>
  <c r="H70075" i="2"/>
  <c r="H70076" i="2"/>
  <c r="H70077" i="2"/>
  <c r="H70078" i="2"/>
  <c r="H70079" i="2"/>
  <c r="H70080" i="2"/>
  <c r="H70081" i="2"/>
  <c r="H70082" i="2"/>
  <c r="H70083" i="2"/>
  <c r="H70084" i="2"/>
  <c r="H70085" i="2"/>
  <c r="H70086" i="2"/>
  <c r="H70087" i="2"/>
  <c r="H70088" i="2"/>
  <c r="H70089" i="2"/>
  <c r="H70090" i="2"/>
  <c r="H70091" i="2"/>
  <c r="H70092" i="2"/>
  <c r="H70093" i="2"/>
  <c r="H70094" i="2"/>
  <c r="H70095" i="2"/>
  <c r="H70096" i="2"/>
  <c r="H70097" i="2"/>
  <c r="H70098" i="2"/>
  <c r="H70099" i="2"/>
  <c r="H70100" i="2"/>
  <c r="H70101" i="2"/>
  <c r="H70102" i="2"/>
  <c r="H70103" i="2"/>
  <c r="H70104" i="2"/>
  <c r="H70105" i="2"/>
  <c r="H70106" i="2"/>
  <c r="H70107" i="2"/>
  <c r="H70108" i="2"/>
  <c r="H70109" i="2"/>
  <c r="H70110" i="2"/>
  <c r="H70111" i="2"/>
  <c r="H70112" i="2"/>
  <c r="H70113" i="2"/>
  <c r="H70114" i="2"/>
  <c r="H70115" i="2"/>
  <c r="H70116" i="2"/>
  <c r="H70117" i="2"/>
  <c r="H70118" i="2"/>
  <c r="H70119" i="2"/>
  <c r="H70120" i="2"/>
  <c r="H70121" i="2"/>
  <c r="H70122" i="2"/>
  <c r="H70123" i="2"/>
  <c r="H70124" i="2"/>
  <c r="H70125" i="2"/>
  <c r="H70126" i="2"/>
  <c r="H70127" i="2"/>
  <c r="H70128" i="2"/>
  <c r="H70129" i="2"/>
  <c r="H70130" i="2"/>
  <c r="H70131" i="2"/>
  <c r="H70132" i="2"/>
  <c r="H70133" i="2"/>
  <c r="H70134" i="2"/>
  <c r="H70135" i="2"/>
  <c r="H70136" i="2"/>
  <c r="H70137" i="2"/>
  <c r="H70138" i="2"/>
  <c r="H70139" i="2"/>
  <c r="H70140" i="2"/>
  <c r="H70141" i="2"/>
  <c r="H70142" i="2"/>
  <c r="H70143" i="2"/>
  <c r="H70144" i="2"/>
  <c r="H70145" i="2"/>
  <c r="H70146" i="2"/>
  <c r="H70147" i="2"/>
  <c r="H70148" i="2"/>
  <c r="H70149" i="2"/>
  <c r="H70150" i="2"/>
  <c r="H70151" i="2"/>
  <c r="H70152" i="2"/>
  <c r="H70153" i="2"/>
  <c r="H70154" i="2"/>
  <c r="H70155" i="2"/>
  <c r="H70156" i="2"/>
  <c r="H70157" i="2"/>
  <c r="H70158" i="2"/>
  <c r="H70159" i="2"/>
  <c r="H70160" i="2"/>
  <c r="H70161" i="2"/>
  <c r="H70162" i="2"/>
  <c r="H70163" i="2"/>
  <c r="H70164" i="2"/>
  <c r="H70165" i="2"/>
  <c r="H70166" i="2"/>
  <c r="H70167" i="2"/>
  <c r="H70168" i="2"/>
  <c r="H70169" i="2"/>
  <c r="H70170" i="2"/>
  <c r="H70171" i="2"/>
  <c r="H70172" i="2"/>
  <c r="H70173" i="2"/>
  <c r="H70174" i="2"/>
  <c r="H70175" i="2"/>
  <c r="H70176" i="2"/>
  <c r="H70177" i="2"/>
  <c r="H70178" i="2"/>
  <c r="H70179" i="2"/>
  <c r="H70180" i="2"/>
  <c r="H70181" i="2"/>
  <c r="H70182" i="2"/>
  <c r="H70183" i="2"/>
  <c r="H70184" i="2"/>
  <c r="H70185" i="2"/>
  <c r="H70186" i="2"/>
  <c r="H70187" i="2"/>
  <c r="H70188" i="2"/>
  <c r="H70189" i="2"/>
  <c r="H70190" i="2"/>
  <c r="H70191" i="2"/>
  <c r="H70192" i="2"/>
  <c r="H70193" i="2"/>
  <c r="H70194" i="2"/>
  <c r="H70195" i="2"/>
  <c r="H70196" i="2"/>
  <c r="H70197" i="2"/>
  <c r="H70198" i="2"/>
  <c r="H70199" i="2"/>
  <c r="H70200" i="2"/>
  <c r="H70201" i="2"/>
  <c r="H70202" i="2"/>
  <c r="H70203" i="2"/>
  <c r="H70204" i="2"/>
  <c r="H70205" i="2"/>
  <c r="H70206" i="2"/>
  <c r="H70207" i="2"/>
  <c r="H70208" i="2"/>
  <c r="H70209" i="2"/>
  <c r="H70210" i="2"/>
  <c r="H70211" i="2"/>
  <c r="H70212" i="2"/>
  <c r="H70213" i="2"/>
  <c r="H70214" i="2"/>
  <c r="H70215" i="2"/>
  <c r="H70216" i="2"/>
  <c r="H70217" i="2"/>
  <c r="H70218" i="2"/>
  <c r="H70219" i="2"/>
  <c r="H70220" i="2"/>
  <c r="H70221" i="2"/>
  <c r="H70222" i="2"/>
  <c r="H70223" i="2"/>
  <c r="H70224" i="2"/>
  <c r="H70225" i="2"/>
  <c r="H70226" i="2"/>
  <c r="H70227" i="2"/>
  <c r="H70228" i="2"/>
  <c r="H70229" i="2"/>
  <c r="H70230" i="2"/>
  <c r="H70231" i="2"/>
  <c r="H70232" i="2"/>
  <c r="H70233" i="2"/>
  <c r="H70234" i="2"/>
  <c r="H70235" i="2"/>
  <c r="H70236" i="2"/>
  <c r="H70237" i="2"/>
  <c r="H70238" i="2"/>
  <c r="H70239" i="2"/>
  <c r="H70240" i="2"/>
  <c r="H70241" i="2"/>
  <c r="H70242" i="2"/>
  <c r="H70243" i="2"/>
  <c r="H70244" i="2"/>
  <c r="H70245" i="2"/>
  <c r="H70246" i="2"/>
  <c r="H70247" i="2"/>
  <c r="H70248" i="2"/>
  <c r="H70249" i="2"/>
  <c r="H70250" i="2"/>
  <c r="H70251" i="2"/>
  <c r="H70252" i="2"/>
  <c r="H70253" i="2"/>
  <c r="H70254" i="2"/>
  <c r="H70255" i="2"/>
  <c r="H70256" i="2"/>
  <c r="H70257" i="2"/>
  <c r="H70258" i="2"/>
  <c r="H70259" i="2"/>
  <c r="H70260" i="2"/>
  <c r="H70261" i="2"/>
  <c r="H70262" i="2"/>
  <c r="H70263" i="2"/>
  <c r="H70264" i="2"/>
  <c r="H70265" i="2"/>
  <c r="H70266" i="2"/>
  <c r="H70267" i="2"/>
  <c r="H70268" i="2"/>
  <c r="H70269" i="2"/>
  <c r="H70270" i="2"/>
  <c r="H70271" i="2"/>
  <c r="H70272" i="2"/>
  <c r="H70273" i="2"/>
  <c r="H70274" i="2"/>
  <c r="H70275" i="2"/>
  <c r="H70276" i="2"/>
  <c r="H70277" i="2"/>
  <c r="H70278" i="2"/>
  <c r="H70279" i="2"/>
  <c r="H70280" i="2"/>
  <c r="H70281" i="2"/>
  <c r="H70282" i="2"/>
  <c r="H70283" i="2"/>
  <c r="H70284" i="2"/>
  <c r="H70285" i="2"/>
  <c r="H70286" i="2"/>
  <c r="H70287" i="2"/>
  <c r="H70288" i="2"/>
  <c r="H70289" i="2"/>
  <c r="H70290" i="2"/>
  <c r="H70291" i="2"/>
  <c r="H70292" i="2"/>
  <c r="H70293" i="2"/>
  <c r="H70294" i="2"/>
  <c r="H70295" i="2"/>
  <c r="H70296" i="2"/>
  <c r="H70297" i="2"/>
  <c r="H70298" i="2"/>
  <c r="H70299" i="2"/>
  <c r="H70300" i="2"/>
  <c r="H70301" i="2"/>
  <c r="H70302" i="2"/>
  <c r="H70303" i="2"/>
  <c r="H70304" i="2"/>
  <c r="H70305" i="2"/>
  <c r="H70306" i="2"/>
  <c r="H70307" i="2"/>
  <c r="H70308" i="2"/>
  <c r="H70309" i="2"/>
  <c r="H70310" i="2"/>
  <c r="H70311" i="2"/>
  <c r="H70312" i="2"/>
  <c r="H70313" i="2"/>
  <c r="H70314" i="2"/>
  <c r="H70315" i="2"/>
  <c r="H70316" i="2"/>
  <c r="H70317" i="2"/>
  <c r="H70318" i="2"/>
  <c r="H70319" i="2"/>
  <c r="H70320" i="2"/>
  <c r="H70321" i="2"/>
  <c r="H70322" i="2"/>
  <c r="H70323" i="2"/>
  <c r="H70324" i="2"/>
  <c r="H70325" i="2"/>
  <c r="H70326" i="2"/>
  <c r="H70327" i="2"/>
  <c r="H70328" i="2"/>
  <c r="H70329" i="2"/>
  <c r="H70330" i="2"/>
  <c r="H70331" i="2"/>
  <c r="H70332" i="2"/>
  <c r="H70333" i="2"/>
  <c r="H70334" i="2"/>
  <c r="H70335" i="2"/>
  <c r="H70336" i="2"/>
  <c r="H70337" i="2"/>
  <c r="H70338" i="2"/>
  <c r="H70339" i="2"/>
  <c r="H70340" i="2"/>
  <c r="H70341" i="2"/>
  <c r="H70342" i="2"/>
  <c r="H70343" i="2"/>
  <c r="H70344" i="2"/>
  <c r="H70345" i="2"/>
  <c r="H70346" i="2"/>
  <c r="H70347" i="2"/>
  <c r="H70348" i="2"/>
  <c r="H70349" i="2"/>
  <c r="H70350" i="2"/>
  <c r="H70351" i="2"/>
  <c r="H70352" i="2"/>
  <c r="H70353" i="2"/>
  <c r="H70354" i="2"/>
  <c r="H70355" i="2"/>
  <c r="H70356" i="2"/>
  <c r="H70357" i="2"/>
  <c r="H70358" i="2"/>
  <c r="H70359" i="2"/>
  <c r="H70360" i="2"/>
  <c r="H70361" i="2"/>
  <c r="H70362" i="2"/>
  <c r="H70363" i="2"/>
  <c r="H70364" i="2"/>
  <c r="H70365" i="2"/>
  <c r="H70366" i="2"/>
  <c r="H70367" i="2"/>
  <c r="H70368" i="2"/>
  <c r="H70369" i="2"/>
  <c r="H70370" i="2"/>
  <c r="H70371" i="2"/>
  <c r="H70372" i="2"/>
  <c r="H70373" i="2"/>
  <c r="H70374" i="2"/>
  <c r="H70375" i="2"/>
  <c r="H70376" i="2"/>
  <c r="H70377" i="2"/>
  <c r="H70378" i="2"/>
  <c r="H70379" i="2"/>
  <c r="H70380" i="2"/>
  <c r="H70381" i="2"/>
  <c r="H70382" i="2"/>
  <c r="H70383" i="2"/>
  <c r="H70384" i="2"/>
  <c r="H70385" i="2"/>
  <c r="H70386" i="2"/>
  <c r="H70387" i="2"/>
  <c r="H70388" i="2"/>
  <c r="H70389" i="2"/>
  <c r="H70390" i="2"/>
  <c r="H70391" i="2"/>
  <c r="H70392" i="2"/>
  <c r="H70393" i="2"/>
  <c r="H70394" i="2"/>
  <c r="H70395" i="2"/>
  <c r="H70396" i="2"/>
  <c r="H70397" i="2"/>
  <c r="H70398" i="2"/>
  <c r="H70399" i="2"/>
  <c r="H70400" i="2"/>
  <c r="H70401" i="2"/>
  <c r="H70402" i="2"/>
  <c r="H70403" i="2"/>
  <c r="H70404" i="2"/>
  <c r="H70405" i="2"/>
  <c r="H70406" i="2"/>
  <c r="H70407" i="2"/>
  <c r="H70408" i="2"/>
  <c r="H70409" i="2"/>
  <c r="H70410" i="2"/>
  <c r="H70411" i="2"/>
  <c r="H70412" i="2"/>
  <c r="H70413" i="2"/>
  <c r="H70414" i="2"/>
  <c r="H70415" i="2"/>
  <c r="H70416" i="2"/>
  <c r="H70417" i="2"/>
  <c r="H70418" i="2"/>
  <c r="H70419" i="2"/>
  <c r="H70420" i="2"/>
  <c r="H70421" i="2"/>
  <c r="H70422" i="2"/>
  <c r="H70423" i="2"/>
  <c r="H70424" i="2"/>
  <c r="H70425" i="2"/>
  <c r="H70426" i="2"/>
  <c r="H70427" i="2"/>
  <c r="H70428" i="2"/>
  <c r="H70429" i="2"/>
  <c r="H70430" i="2"/>
  <c r="H70431" i="2"/>
  <c r="H70432" i="2"/>
  <c r="H70433" i="2"/>
  <c r="H70434" i="2"/>
  <c r="H70435" i="2"/>
  <c r="H70436" i="2"/>
  <c r="H70437" i="2"/>
  <c r="H70438" i="2"/>
  <c r="H70439" i="2"/>
  <c r="H70440" i="2"/>
  <c r="H70441" i="2"/>
  <c r="H70442" i="2"/>
  <c r="H70443" i="2"/>
  <c r="H70444" i="2"/>
  <c r="H70445" i="2"/>
  <c r="H70446" i="2"/>
  <c r="H70447" i="2"/>
  <c r="H70448" i="2"/>
  <c r="H70449" i="2"/>
  <c r="H70450" i="2"/>
  <c r="H70451" i="2"/>
  <c r="H70452" i="2"/>
  <c r="H70453" i="2"/>
  <c r="H70454" i="2"/>
  <c r="H70455" i="2"/>
  <c r="H70456" i="2"/>
  <c r="H70457" i="2"/>
  <c r="H70458" i="2"/>
  <c r="H70459" i="2"/>
  <c r="H70460" i="2"/>
  <c r="H70461" i="2"/>
  <c r="H70462" i="2"/>
  <c r="H70463" i="2"/>
  <c r="H70464" i="2"/>
  <c r="H70465" i="2"/>
  <c r="H70466" i="2"/>
  <c r="H70467" i="2"/>
  <c r="H70468" i="2"/>
  <c r="H70469" i="2"/>
  <c r="H70470" i="2"/>
  <c r="H70471" i="2"/>
  <c r="H70472" i="2"/>
  <c r="H70473" i="2"/>
  <c r="H70474" i="2"/>
  <c r="H70475" i="2"/>
  <c r="H70476" i="2"/>
  <c r="H70477" i="2"/>
  <c r="H70478" i="2"/>
  <c r="H70479" i="2"/>
  <c r="H70480" i="2"/>
  <c r="H70481" i="2"/>
  <c r="H70482" i="2"/>
  <c r="H70483" i="2"/>
  <c r="H70484" i="2"/>
  <c r="H70485" i="2"/>
  <c r="H70486" i="2"/>
  <c r="H70487" i="2"/>
  <c r="H70488" i="2"/>
  <c r="H70489" i="2"/>
  <c r="H70490" i="2"/>
  <c r="H70491" i="2"/>
  <c r="H70492" i="2"/>
  <c r="H70493" i="2"/>
  <c r="H70494" i="2"/>
  <c r="H70495" i="2"/>
  <c r="H70496" i="2"/>
  <c r="H70497" i="2"/>
  <c r="H70498" i="2"/>
  <c r="H70499" i="2"/>
  <c r="H70500" i="2"/>
  <c r="H70501" i="2"/>
  <c r="H70502" i="2"/>
  <c r="H70503" i="2"/>
  <c r="H70504" i="2"/>
  <c r="H70505" i="2"/>
  <c r="H70506" i="2"/>
  <c r="H70507" i="2"/>
  <c r="H70508" i="2"/>
  <c r="H70509" i="2"/>
  <c r="H70510" i="2"/>
  <c r="H70511" i="2"/>
  <c r="H70512" i="2"/>
  <c r="H70513" i="2"/>
  <c r="H70514" i="2"/>
  <c r="H70515" i="2"/>
  <c r="H70516" i="2"/>
  <c r="H70517" i="2"/>
  <c r="H70518" i="2"/>
  <c r="H70519" i="2"/>
  <c r="H70520" i="2"/>
  <c r="H70521" i="2"/>
  <c r="H70522" i="2"/>
  <c r="H70523" i="2"/>
  <c r="H70524" i="2"/>
  <c r="H70525" i="2"/>
  <c r="H70526" i="2"/>
  <c r="H70527" i="2"/>
  <c r="H70528" i="2"/>
  <c r="H70529" i="2"/>
  <c r="H70530" i="2"/>
  <c r="H70531" i="2"/>
  <c r="H70532" i="2"/>
  <c r="H70533" i="2"/>
  <c r="H70534" i="2"/>
  <c r="H70535" i="2"/>
  <c r="H70536" i="2"/>
  <c r="H70537" i="2"/>
  <c r="H70538" i="2"/>
  <c r="H70539" i="2"/>
  <c r="H70540" i="2"/>
  <c r="H70541" i="2"/>
  <c r="H70542" i="2"/>
  <c r="H70543" i="2"/>
  <c r="H70544" i="2"/>
  <c r="H70545" i="2"/>
  <c r="H70546" i="2"/>
  <c r="H70547" i="2"/>
  <c r="H70548" i="2"/>
  <c r="H70549" i="2"/>
  <c r="H70550" i="2"/>
  <c r="H70551" i="2"/>
  <c r="H70552" i="2"/>
  <c r="H70553" i="2"/>
  <c r="H70554" i="2"/>
  <c r="H70555" i="2"/>
  <c r="H70556" i="2"/>
  <c r="H70557" i="2"/>
  <c r="H70558" i="2"/>
  <c r="H70559" i="2"/>
  <c r="H70560" i="2"/>
  <c r="H70561" i="2"/>
  <c r="H70562" i="2"/>
  <c r="H70563" i="2"/>
  <c r="H70564" i="2"/>
  <c r="H70565" i="2"/>
  <c r="H70566" i="2"/>
  <c r="H70567" i="2"/>
  <c r="H70568" i="2"/>
  <c r="H70569" i="2"/>
  <c r="H70570" i="2"/>
  <c r="H70571" i="2"/>
  <c r="H70572" i="2"/>
  <c r="H70573" i="2"/>
  <c r="H70574" i="2"/>
  <c r="H70575" i="2"/>
  <c r="H70576" i="2"/>
  <c r="H70577" i="2"/>
  <c r="H70578" i="2"/>
  <c r="H70579" i="2"/>
  <c r="H70580" i="2"/>
  <c r="H70581" i="2"/>
  <c r="H70582" i="2"/>
  <c r="H70583" i="2"/>
  <c r="H70584" i="2"/>
  <c r="H70585" i="2"/>
  <c r="H70586" i="2"/>
  <c r="H70587" i="2"/>
  <c r="H70588" i="2"/>
  <c r="H70589" i="2"/>
  <c r="H70590" i="2"/>
  <c r="H70591" i="2"/>
  <c r="H70592" i="2"/>
  <c r="H70593" i="2"/>
  <c r="H70594" i="2"/>
  <c r="H70595" i="2"/>
  <c r="H70596" i="2"/>
  <c r="H70597" i="2"/>
  <c r="H70598" i="2"/>
  <c r="H70599" i="2"/>
  <c r="H70600" i="2"/>
  <c r="H70601" i="2"/>
  <c r="H70602" i="2"/>
  <c r="H70603" i="2"/>
  <c r="H70604" i="2"/>
  <c r="H70605" i="2"/>
  <c r="H70606" i="2"/>
  <c r="H70607" i="2"/>
  <c r="H70608" i="2"/>
  <c r="H70609" i="2"/>
  <c r="H70610" i="2"/>
  <c r="H70611" i="2"/>
  <c r="H70612" i="2"/>
  <c r="H70613" i="2"/>
  <c r="H70614" i="2"/>
  <c r="H70615" i="2"/>
  <c r="H70616" i="2"/>
  <c r="H70617" i="2"/>
  <c r="H70618" i="2"/>
  <c r="H70619" i="2"/>
  <c r="H70620" i="2"/>
  <c r="H70621" i="2"/>
  <c r="H70622" i="2"/>
  <c r="H70623" i="2"/>
  <c r="H70624" i="2"/>
  <c r="H70625" i="2"/>
  <c r="H70626" i="2"/>
  <c r="H70627" i="2"/>
  <c r="H70628" i="2"/>
  <c r="H70629" i="2"/>
  <c r="H70630" i="2"/>
  <c r="H70631" i="2"/>
  <c r="H70632" i="2"/>
  <c r="H70633" i="2"/>
  <c r="H70634" i="2"/>
  <c r="H70635" i="2"/>
  <c r="H70636" i="2"/>
  <c r="H70637" i="2"/>
  <c r="H70638" i="2"/>
  <c r="H70639" i="2"/>
  <c r="H70640" i="2"/>
  <c r="H70641" i="2"/>
  <c r="H70642" i="2"/>
  <c r="H70643" i="2"/>
  <c r="H70644" i="2"/>
  <c r="H70645" i="2"/>
  <c r="H70646" i="2"/>
  <c r="H70647" i="2"/>
  <c r="H70648" i="2"/>
  <c r="H70649" i="2"/>
  <c r="H70650" i="2"/>
  <c r="H70651" i="2"/>
  <c r="H70652" i="2"/>
  <c r="H70653" i="2"/>
  <c r="H70654" i="2"/>
  <c r="H70655" i="2"/>
  <c r="H70656" i="2"/>
  <c r="H70657" i="2"/>
  <c r="H70658" i="2"/>
  <c r="H70659" i="2"/>
  <c r="H70660" i="2"/>
  <c r="H70661" i="2"/>
  <c r="H70662" i="2"/>
  <c r="H70663" i="2"/>
  <c r="H70664" i="2"/>
  <c r="H70665" i="2"/>
  <c r="H70666" i="2"/>
  <c r="H70667" i="2"/>
  <c r="H70668" i="2"/>
  <c r="H70669" i="2"/>
  <c r="H70670" i="2"/>
  <c r="H70671" i="2"/>
  <c r="H70672" i="2"/>
  <c r="H70673" i="2"/>
  <c r="H70674" i="2"/>
  <c r="H70675" i="2"/>
  <c r="H70676" i="2"/>
  <c r="H70677" i="2"/>
  <c r="H70678" i="2"/>
  <c r="H70679" i="2"/>
  <c r="H70680" i="2"/>
  <c r="H70681" i="2"/>
  <c r="H70682" i="2"/>
  <c r="H70683" i="2"/>
  <c r="H70684" i="2"/>
  <c r="H70685" i="2"/>
  <c r="H70686" i="2"/>
  <c r="H70687" i="2"/>
  <c r="H70688" i="2"/>
  <c r="H70689" i="2"/>
  <c r="H70690" i="2"/>
  <c r="H70691" i="2"/>
  <c r="H70692" i="2"/>
  <c r="H70693" i="2"/>
  <c r="H70694" i="2"/>
  <c r="H70695" i="2"/>
  <c r="H70696" i="2"/>
  <c r="H70697" i="2"/>
  <c r="H70698" i="2"/>
  <c r="H70699" i="2"/>
  <c r="H70700" i="2"/>
  <c r="H70701" i="2"/>
  <c r="H70702" i="2"/>
  <c r="H70703" i="2"/>
  <c r="H70704" i="2"/>
  <c r="H70705" i="2"/>
  <c r="H70706" i="2"/>
  <c r="H70707" i="2"/>
  <c r="H70708" i="2"/>
  <c r="H70709" i="2"/>
  <c r="H70710" i="2"/>
  <c r="H70711" i="2"/>
  <c r="H70712" i="2"/>
  <c r="H70713" i="2"/>
  <c r="H70714" i="2"/>
  <c r="H70715" i="2"/>
  <c r="H70716" i="2"/>
  <c r="H70717" i="2"/>
  <c r="H70718" i="2"/>
  <c r="H70719" i="2"/>
  <c r="H70720" i="2"/>
  <c r="H70721" i="2"/>
  <c r="H70722" i="2"/>
  <c r="H70723" i="2"/>
  <c r="H70724" i="2"/>
  <c r="H70725" i="2"/>
  <c r="H70726" i="2"/>
  <c r="H70727" i="2"/>
  <c r="H70728" i="2"/>
  <c r="H70729" i="2"/>
  <c r="H70730" i="2"/>
  <c r="H70731" i="2"/>
  <c r="H70732" i="2"/>
  <c r="H70733" i="2"/>
  <c r="H70734" i="2"/>
  <c r="H70735" i="2"/>
  <c r="H70736" i="2"/>
  <c r="H70737" i="2"/>
  <c r="H70738" i="2"/>
  <c r="H70739" i="2"/>
  <c r="H70740" i="2"/>
  <c r="H70741" i="2"/>
  <c r="H70742" i="2"/>
  <c r="H70743" i="2"/>
  <c r="H70744" i="2"/>
  <c r="H70745" i="2"/>
  <c r="H70746" i="2"/>
  <c r="H70747" i="2"/>
  <c r="H70748" i="2"/>
  <c r="H70749" i="2"/>
  <c r="H70750" i="2"/>
  <c r="H70751" i="2"/>
  <c r="H70752" i="2"/>
  <c r="H70753" i="2"/>
  <c r="H70754" i="2"/>
  <c r="H70755" i="2"/>
  <c r="H70756" i="2"/>
  <c r="H70757" i="2"/>
  <c r="H70758" i="2"/>
  <c r="H70759" i="2"/>
  <c r="H70760" i="2"/>
  <c r="H70761" i="2"/>
  <c r="H70762" i="2"/>
  <c r="H70763" i="2"/>
  <c r="H70764" i="2"/>
  <c r="H70765" i="2"/>
  <c r="H70766" i="2"/>
  <c r="H70767" i="2"/>
  <c r="H70768" i="2"/>
  <c r="H70769" i="2"/>
  <c r="H70770" i="2"/>
  <c r="H70771" i="2"/>
  <c r="H70772" i="2"/>
  <c r="H70773" i="2"/>
  <c r="H70774" i="2"/>
  <c r="H70775" i="2"/>
  <c r="H70776" i="2"/>
  <c r="H70777" i="2"/>
  <c r="H70778" i="2"/>
  <c r="H70779" i="2"/>
  <c r="H70780" i="2"/>
  <c r="H70781" i="2"/>
  <c r="H70782" i="2"/>
  <c r="H70783" i="2"/>
  <c r="H70784" i="2"/>
  <c r="H70785" i="2"/>
  <c r="H70786" i="2"/>
  <c r="H70787" i="2"/>
  <c r="H70788" i="2"/>
  <c r="H70789" i="2"/>
  <c r="H70790" i="2"/>
  <c r="H70791" i="2"/>
  <c r="H70792" i="2"/>
  <c r="H70793" i="2"/>
  <c r="H70794" i="2"/>
  <c r="H70795" i="2"/>
  <c r="H70796" i="2"/>
  <c r="H70797" i="2"/>
  <c r="H70798" i="2"/>
  <c r="H70799" i="2"/>
  <c r="H70800" i="2"/>
  <c r="H70801" i="2"/>
  <c r="H70802" i="2"/>
  <c r="H70803" i="2"/>
  <c r="H70804" i="2"/>
  <c r="H70805" i="2"/>
  <c r="H70806" i="2"/>
  <c r="H70807" i="2"/>
  <c r="H70808" i="2"/>
  <c r="H70809" i="2"/>
  <c r="H70810" i="2"/>
  <c r="H70811" i="2"/>
  <c r="H70812" i="2"/>
  <c r="H70813" i="2"/>
  <c r="H70814" i="2"/>
  <c r="H70815" i="2"/>
  <c r="H70816" i="2"/>
  <c r="H70817" i="2"/>
  <c r="H70818" i="2"/>
  <c r="H70819" i="2"/>
  <c r="H70820" i="2"/>
  <c r="H70821" i="2"/>
  <c r="H70822" i="2"/>
  <c r="H70823" i="2"/>
  <c r="H70824" i="2"/>
  <c r="H70825" i="2"/>
  <c r="H70826" i="2"/>
  <c r="H70827" i="2"/>
  <c r="H70828" i="2"/>
  <c r="H70829" i="2"/>
  <c r="H70830" i="2"/>
  <c r="H70831" i="2"/>
  <c r="H70832" i="2"/>
  <c r="H70833" i="2"/>
  <c r="H70834" i="2"/>
  <c r="H70835" i="2"/>
  <c r="H70836" i="2"/>
  <c r="H70837" i="2"/>
  <c r="H70838" i="2"/>
  <c r="H70839" i="2"/>
  <c r="H70840" i="2"/>
  <c r="H70841" i="2"/>
  <c r="H70842" i="2"/>
  <c r="H70843" i="2"/>
  <c r="H70844" i="2"/>
  <c r="H70845" i="2"/>
  <c r="H70846" i="2"/>
  <c r="H70847" i="2"/>
  <c r="H70848" i="2"/>
  <c r="H70849" i="2"/>
  <c r="H70850" i="2"/>
  <c r="H70851" i="2"/>
  <c r="H70852" i="2"/>
  <c r="H70853" i="2"/>
  <c r="H70854" i="2"/>
  <c r="H70855" i="2"/>
  <c r="H70856" i="2"/>
  <c r="H70857" i="2"/>
  <c r="H70858" i="2"/>
  <c r="H70859" i="2"/>
  <c r="H70860" i="2"/>
  <c r="H70861" i="2"/>
  <c r="H70862" i="2"/>
  <c r="H70863" i="2"/>
  <c r="H70864" i="2"/>
  <c r="H70865" i="2"/>
  <c r="H70866" i="2"/>
  <c r="H70867" i="2"/>
  <c r="H70868" i="2"/>
  <c r="H70869" i="2"/>
  <c r="H70870" i="2"/>
  <c r="H70871" i="2"/>
  <c r="H70872" i="2"/>
  <c r="H70873" i="2"/>
  <c r="H70874" i="2"/>
  <c r="H70875" i="2"/>
  <c r="H70876" i="2"/>
  <c r="H70877" i="2"/>
  <c r="H70878" i="2"/>
  <c r="H70879" i="2"/>
  <c r="H70880" i="2"/>
  <c r="H70881" i="2"/>
  <c r="H70882" i="2"/>
  <c r="H70883" i="2"/>
  <c r="H70884" i="2"/>
  <c r="H70885" i="2"/>
  <c r="H70886" i="2"/>
  <c r="H70887" i="2"/>
  <c r="H70888" i="2"/>
  <c r="H70889" i="2"/>
  <c r="H70890" i="2"/>
  <c r="H70891" i="2"/>
  <c r="H70892" i="2"/>
  <c r="H70893" i="2"/>
  <c r="H70894" i="2"/>
  <c r="H70895" i="2"/>
  <c r="H70896" i="2"/>
  <c r="H70897" i="2"/>
  <c r="H70898" i="2"/>
  <c r="H70899" i="2"/>
  <c r="H70900" i="2"/>
  <c r="H70901" i="2"/>
  <c r="H70902" i="2"/>
  <c r="H70903" i="2"/>
  <c r="H70904" i="2"/>
  <c r="H70905" i="2"/>
  <c r="H70906" i="2"/>
  <c r="H70907" i="2"/>
  <c r="H70908" i="2"/>
  <c r="H70909" i="2"/>
  <c r="H70910" i="2"/>
  <c r="H70911" i="2"/>
  <c r="H70912" i="2"/>
  <c r="H70913" i="2"/>
  <c r="H70914" i="2"/>
  <c r="H70915" i="2"/>
  <c r="H70916" i="2"/>
  <c r="H70917" i="2"/>
  <c r="H70918" i="2"/>
  <c r="H70919" i="2"/>
  <c r="H70920" i="2"/>
  <c r="H70921" i="2"/>
  <c r="H70922" i="2"/>
  <c r="H70923" i="2"/>
  <c r="H70924" i="2"/>
  <c r="H70925" i="2"/>
  <c r="H70926" i="2"/>
  <c r="H70927" i="2"/>
  <c r="H70928" i="2"/>
  <c r="H70929" i="2"/>
  <c r="H70930" i="2"/>
  <c r="H70931" i="2"/>
  <c r="H70932" i="2"/>
  <c r="H70933" i="2"/>
  <c r="H70934" i="2"/>
  <c r="H70935" i="2"/>
  <c r="H70936" i="2"/>
  <c r="H70937" i="2"/>
  <c r="H70938" i="2"/>
  <c r="H70939" i="2"/>
  <c r="H70940" i="2"/>
  <c r="H70941" i="2"/>
  <c r="H70942" i="2"/>
  <c r="H70943" i="2"/>
  <c r="H70944" i="2"/>
  <c r="H70945" i="2"/>
  <c r="H70946" i="2"/>
  <c r="H70947" i="2"/>
  <c r="H70948" i="2"/>
  <c r="H70949" i="2"/>
  <c r="H70950" i="2"/>
  <c r="H70951" i="2"/>
  <c r="H70952" i="2"/>
  <c r="H70953" i="2"/>
  <c r="H70954" i="2"/>
  <c r="H70955" i="2"/>
  <c r="H70956" i="2"/>
  <c r="H70957" i="2"/>
  <c r="H70958" i="2"/>
  <c r="H70959" i="2"/>
  <c r="H70960" i="2"/>
  <c r="H70961" i="2"/>
  <c r="H70962" i="2"/>
  <c r="H70963" i="2"/>
  <c r="H70964" i="2"/>
  <c r="H70965" i="2"/>
  <c r="H70966" i="2"/>
  <c r="H70967" i="2"/>
  <c r="H70968" i="2"/>
  <c r="H70969" i="2"/>
  <c r="H70970" i="2"/>
  <c r="H70971" i="2"/>
  <c r="H70972" i="2"/>
  <c r="H70973" i="2"/>
  <c r="H70974" i="2"/>
  <c r="H70975" i="2"/>
  <c r="H70976" i="2"/>
  <c r="H70977" i="2"/>
  <c r="H70978" i="2"/>
  <c r="H70979" i="2"/>
  <c r="H70980" i="2"/>
  <c r="H70981" i="2"/>
  <c r="H70982" i="2"/>
  <c r="H70983" i="2"/>
  <c r="H70984" i="2"/>
  <c r="H70985" i="2"/>
  <c r="H70986" i="2"/>
  <c r="H70987" i="2"/>
  <c r="H70988" i="2"/>
  <c r="H70989" i="2"/>
  <c r="H70990" i="2"/>
  <c r="H70991" i="2"/>
  <c r="H70992" i="2"/>
  <c r="H70993" i="2"/>
  <c r="H70994" i="2"/>
  <c r="H70995" i="2"/>
  <c r="H70996" i="2"/>
  <c r="H70997" i="2"/>
  <c r="H70998" i="2"/>
  <c r="H70999" i="2"/>
  <c r="H71000" i="2"/>
  <c r="H71001" i="2"/>
  <c r="H71002" i="2"/>
  <c r="H71003" i="2"/>
  <c r="H71004" i="2"/>
  <c r="H71005" i="2"/>
  <c r="H71006" i="2"/>
  <c r="H71007" i="2"/>
  <c r="H71008" i="2"/>
  <c r="H71009" i="2"/>
  <c r="H71010" i="2"/>
  <c r="H71011" i="2"/>
  <c r="H71012" i="2"/>
  <c r="H71013" i="2"/>
  <c r="H71014" i="2"/>
  <c r="H71015" i="2"/>
  <c r="H71016" i="2"/>
  <c r="H71017" i="2"/>
  <c r="H71018" i="2"/>
  <c r="H71019" i="2"/>
  <c r="H71020" i="2"/>
  <c r="H71021" i="2"/>
  <c r="H71022" i="2"/>
  <c r="H71023" i="2"/>
  <c r="H71024" i="2"/>
  <c r="H71025" i="2"/>
  <c r="H71026" i="2"/>
  <c r="H71027" i="2"/>
  <c r="H71028" i="2"/>
  <c r="H71029" i="2"/>
  <c r="H71030" i="2"/>
  <c r="H71031" i="2"/>
  <c r="H71032" i="2"/>
  <c r="H71033" i="2"/>
  <c r="H71034" i="2"/>
  <c r="H71035" i="2"/>
  <c r="H71036" i="2"/>
  <c r="H71037" i="2"/>
  <c r="H71038" i="2"/>
  <c r="H71039" i="2"/>
  <c r="H71040" i="2"/>
  <c r="H71041" i="2"/>
  <c r="H71042" i="2"/>
  <c r="H71043" i="2"/>
  <c r="H71044" i="2"/>
  <c r="H71045" i="2"/>
  <c r="H71046" i="2"/>
  <c r="H71047" i="2"/>
  <c r="H71048" i="2"/>
  <c r="H71049" i="2"/>
  <c r="H71050" i="2"/>
  <c r="H71051" i="2"/>
  <c r="H71052" i="2"/>
  <c r="H71053" i="2"/>
  <c r="H71054" i="2"/>
  <c r="H71055" i="2"/>
  <c r="H71056" i="2"/>
  <c r="H71057" i="2"/>
  <c r="H71058" i="2"/>
  <c r="H71059" i="2"/>
  <c r="H71060" i="2"/>
  <c r="H71061" i="2"/>
  <c r="H71062" i="2"/>
  <c r="H71063" i="2"/>
  <c r="H71064" i="2"/>
  <c r="H71065" i="2"/>
  <c r="H71066" i="2"/>
  <c r="H71067" i="2"/>
  <c r="H71068" i="2"/>
  <c r="H71069" i="2"/>
  <c r="H71070" i="2"/>
  <c r="H71071" i="2"/>
  <c r="H71072" i="2"/>
  <c r="H71073" i="2"/>
  <c r="H71074" i="2"/>
  <c r="H71075" i="2"/>
  <c r="H71076" i="2"/>
  <c r="H71077" i="2"/>
  <c r="H71078" i="2"/>
  <c r="H71079" i="2"/>
  <c r="H71080" i="2"/>
  <c r="H71081" i="2"/>
  <c r="H71082" i="2"/>
  <c r="H71083" i="2"/>
  <c r="H71084" i="2"/>
  <c r="H71085" i="2"/>
  <c r="H71086" i="2"/>
  <c r="H71087" i="2"/>
  <c r="H71088" i="2"/>
  <c r="H71089" i="2"/>
  <c r="H71090" i="2"/>
  <c r="H71091" i="2"/>
  <c r="H71092" i="2"/>
  <c r="H71093" i="2"/>
  <c r="H71094" i="2"/>
  <c r="H71095" i="2"/>
  <c r="H71096" i="2"/>
  <c r="H71097" i="2"/>
  <c r="H71098" i="2"/>
  <c r="H71099" i="2"/>
  <c r="H71100" i="2"/>
  <c r="H71101" i="2"/>
  <c r="H71102" i="2"/>
  <c r="H71103" i="2"/>
  <c r="H71104" i="2"/>
  <c r="H71105" i="2"/>
  <c r="H71106" i="2"/>
  <c r="H71107" i="2"/>
  <c r="H71108" i="2"/>
  <c r="H71109" i="2"/>
  <c r="H71110" i="2"/>
  <c r="H71111" i="2"/>
  <c r="H71112" i="2"/>
  <c r="H71113" i="2"/>
  <c r="H71114" i="2"/>
  <c r="H71115" i="2"/>
  <c r="H71116" i="2"/>
  <c r="H71117" i="2"/>
  <c r="H71118" i="2"/>
  <c r="H71119" i="2"/>
  <c r="H71120" i="2"/>
  <c r="H71121" i="2"/>
  <c r="H71122" i="2"/>
  <c r="H71123" i="2"/>
  <c r="H71124" i="2"/>
  <c r="H71125" i="2"/>
  <c r="H71126" i="2"/>
  <c r="H71127" i="2"/>
  <c r="H71128" i="2"/>
  <c r="H71129" i="2"/>
  <c r="H71130" i="2"/>
  <c r="H71131" i="2"/>
  <c r="H71132" i="2"/>
  <c r="H71133" i="2"/>
  <c r="H71134" i="2"/>
  <c r="H71135" i="2"/>
  <c r="H71136" i="2"/>
  <c r="H71137" i="2"/>
  <c r="H71138" i="2"/>
  <c r="H71139" i="2"/>
  <c r="H71140" i="2"/>
  <c r="H71141" i="2"/>
  <c r="H71142" i="2"/>
  <c r="H71143" i="2"/>
  <c r="H71144" i="2"/>
  <c r="H71145" i="2"/>
  <c r="H71146" i="2"/>
  <c r="H71147" i="2"/>
  <c r="H71148" i="2"/>
  <c r="H71149" i="2"/>
  <c r="H71150" i="2"/>
  <c r="H71151" i="2"/>
  <c r="H71152" i="2"/>
  <c r="H71153" i="2"/>
  <c r="H71154" i="2"/>
  <c r="H71155" i="2"/>
  <c r="H71156" i="2"/>
  <c r="H71157" i="2"/>
  <c r="H71158" i="2"/>
  <c r="H71159" i="2"/>
  <c r="H71160" i="2"/>
  <c r="H71161" i="2"/>
  <c r="H71162" i="2"/>
  <c r="H71163" i="2"/>
  <c r="H71164" i="2"/>
  <c r="H71165" i="2"/>
  <c r="H71166" i="2"/>
  <c r="H71167" i="2"/>
  <c r="H71168" i="2"/>
  <c r="H71169" i="2"/>
  <c r="H71170" i="2"/>
  <c r="H71171" i="2"/>
  <c r="H71172" i="2"/>
  <c r="H71173" i="2"/>
  <c r="H71174" i="2"/>
  <c r="H71175" i="2"/>
  <c r="H71176" i="2"/>
  <c r="H71177" i="2"/>
  <c r="H71178" i="2"/>
  <c r="H71179" i="2"/>
  <c r="H71180" i="2"/>
  <c r="H71181" i="2"/>
  <c r="H71182" i="2"/>
  <c r="H71183" i="2"/>
  <c r="H71184" i="2"/>
  <c r="H71185" i="2"/>
  <c r="H71186" i="2"/>
  <c r="H71187" i="2"/>
  <c r="H71188" i="2"/>
  <c r="H71189" i="2"/>
  <c r="H71190" i="2"/>
  <c r="H71191" i="2"/>
  <c r="H71192" i="2"/>
  <c r="H71193" i="2"/>
  <c r="H71194" i="2"/>
  <c r="H71195" i="2"/>
  <c r="H71196" i="2"/>
  <c r="H71197" i="2"/>
  <c r="H71198" i="2"/>
  <c r="H71199" i="2"/>
  <c r="H71200" i="2"/>
  <c r="H71201" i="2"/>
  <c r="H71202" i="2"/>
  <c r="H71203" i="2"/>
  <c r="H71204" i="2"/>
  <c r="H71205" i="2"/>
  <c r="H71206" i="2"/>
  <c r="H71207" i="2"/>
  <c r="H71208" i="2"/>
  <c r="H71209" i="2"/>
  <c r="H71210" i="2"/>
  <c r="H71211" i="2"/>
  <c r="H71212" i="2"/>
  <c r="H71213" i="2"/>
  <c r="H71214" i="2"/>
  <c r="H71215" i="2"/>
  <c r="H71216" i="2"/>
  <c r="H71217" i="2"/>
  <c r="H71218" i="2"/>
  <c r="H71219" i="2"/>
  <c r="H71220" i="2"/>
  <c r="H71221" i="2"/>
  <c r="H71222" i="2"/>
  <c r="H71223" i="2"/>
  <c r="H71224" i="2"/>
  <c r="H71225" i="2"/>
  <c r="H71226" i="2"/>
  <c r="H71227" i="2"/>
  <c r="H71228" i="2"/>
  <c r="H71229" i="2"/>
  <c r="H71230" i="2"/>
  <c r="H71231" i="2"/>
  <c r="H71232" i="2"/>
  <c r="H71233" i="2"/>
  <c r="H71234" i="2"/>
  <c r="H71235" i="2"/>
  <c r="H71236" i="2"/>
  <c r="H71237" i="2"/>
  <c r="H71238" i="2"/>
  <c r="H71239" i="2"/>
  <c r="H71240" i="2"/>
  <c r="H71241" i="2"/>
  <c r="H71242" i="2"/>
  <c r="H71243" i="2"/>
  <c r="H71244" i="2"/>
  <c r="H71245" i="2"/>
  <c r="H71246" i="2"/>
  <c r="H71247" i="2"/>
  <c r="H71248" i="2"/>
  <c r="H71249" i="2"/>
  <c r="H71250" i="2"/>
  <c r="H71251" i="2"/>
  <c r="H71252" i="2"/>
  <c r="H71253" i="2"/>
  <c r="H71254" i="2"/>
  <c r="H71255" i="2"/>
  <c r="H71256" i="2"/>
  <c r="H71257" i="2"/>
  <c r="H71258" i="2"/>
  <c r="H71259" i="2"/>
  <c r="H71260" i="2"/>
  <c r="H71261" i="2"/>
  <c r="H71262" i="2"/>
  <c r="H71263" i="2"/>
  <c r="H71264" i="2"/>
  <c r="H71265" i="2"/>
  <c r="H71266" i="2"/>
  <c r="H71267" i="2"/>
  <c r="H71268" i="2"/>
  <c r="H71269" i="2"/>
  <c r="H71270" i="2"/>
  <c r="H71271" i="2"/>
  <c r="H71272" i="2"/>
  <c r="H71273" i="2"/>
  <c r="H71274" i="2"/>
  <c r="H71275" i="2"/>
  <c r="H71276" i="2"/>
  <c r="H71277" i="2"/>
  <c r="H71278" i="2"/>
  <c r="H71279" i="2"/>
  <c r="H71280" i="2"/>
  <c r="H71281" i="2"/>
  <c r="H71282" i="2"/>
  <c r="H71283" i="2"/>
  <c r="H71284" i="2"/>
  <c r="H71285" i="2"/>
  <c r="H71286" i="2"/>
  <c r="H71287" i="2"/>
  <c r="H71288" i="2"/>
  <c r="H71289" i="2"/>
  <c r="H71290" i="2"/>
  <c r="H71291" i="2"/>
  <c r="H71292" i="2"/>
  <c r="H71293" i="2"/>
  <c r="H71294" i="2"/>
  <c r="H71295" i="2"/>
  <c r="H71296" i="2"/>
  <c r="H71297" i="2"/>
  <c r="H71298" i="2"/>
  <c r="H71299" i="2"/>
  <c r="H71300" i="2"/>
  <c r="H71301" i="2"/>
  <c r="H71302" i="2"/>
  <c r="H71303" i="2"/>
  <c r="H71304" i="2"/>
  <c r="H71305" i="2"/>
  <c r="H71306" i="2"/>
  <c r="H71307" i="2"/>
  <c r="H71308" i="2"/>
  <c r="H71309" i="2"/>
  <c r="H71310" i="2"/>
  <c r="H71311" i="2"/>
  <c r="H71312" i="2"/>
  <c r="H71313" i="2"/>
  <c r="H71314" i="2"/>
  <c r="H71315" i="2"/>
  <c r="H71316" i="2"/>
  <c r="H71317" i="2"/>
  <c r="H71318" i="2"/>
  <c r="H71319" i="2"/>
  <c r="H71320" i="2"/>
  <c r="H71321" i="2"/>
  <c r="H71322" i="2"/>
  <c r="H71323" i="2"/>
  <c r="H71324" i="2"/>
  <c r="H71325" i="2"/>
  <c r="H71326" i="2"/>
  <c r="H71327" i="2"/>
  <c r="H71328" i="2"/>
  <c r="H71329" i="2"/>
  <c r="H71330" i="2"/>
  <c r="H71331" i="2"/>
  <c r="H71332" i="2"/>
  <c r="H71333" i="2"/>
  <c r="H71334" i="2"/>
  <c r="H71335" i="2"/>
  <c r="H71336" i="2"/>
  <c r="H71337" i="2"/>
  <c r="H71338" i="2"/>
  <c r="H71339" i="2"/>
  <c r="H71340" i="2"/>
  <c r="H71341" i="2"/>
  <c r="H71342" i="2"/>
  <c r="H71343" i="2"/>
  <c r="H71344" i="2"/>
  <c r="H71345" i="2"/>
  <c r="H71346" i="2"/>
  <c r="H71347" i="2"/>
  <c r="H71348" i="2"/>
  <c r="H71349" i="2"/>
  <c r="H71350" i="2"/>
  <c r="H71351" i="2"/>
  <c r="H71352" i="2"/>
  <c r="H71353" i="2"/>
  <c r="H71354" i="2"/>
  <c r="H71355" i="2"/>
  <c r="H71356" i="2"/>
  <c r="H71357" i="2"/>
  <c r="H71358" i="2"/>
  <c r="H71359" i="2"/>
  <c r="H71360" i="2"/>
  <c r="H71361" i="2"/>
  <c r="H71362" i="2"/>
  <c r="H71363" i="2"/>
  <c r="H71364" i="2"/>
  <c r="H71365" i="2"/>
  <c r="H71366" i="2"/>
  <c r="H71367" i="2"/>
  <c r="H71368" i="2"/>
  <c r="H71369" i="2"/>
  <c r="H71370" i="2"/>
  <c r="H71371" i="2"/>
  <c r="H71372" i="2"/>
  <c r="H71373" i="2"/>
  <c r="H71374" i="2"/>
  <c r="H71375" i="2"/>
  <c r="H71376" i="2"/>
  <c r="H71377" i="2"/>
  <c r="H71378" i="2"/>
  <c r="H71379" i="2"/>
  <c r="H71380" i="2"/>
  <c r="H71381" i="2"/>
  <c r="H71382" i="2"/>
  <c r="H71383" i="2"/>
  <c r="H71384" i="2"/>
  <c r="H71385" i="2"/>
  <c r="H71386" i="2"/>
  <c r="H71387" i="2"/>
  <c r="H71388" i="2"/>
  <c r="H71389" i="2"/>
  <c r="H71390" i="2"/>
  <c r="H71391" i="2"/>
  <c r="H71392" i="2"/>
  <c r="H71393" i="2"/>
  <c r="H71394" i="2"/>
  <c r="H71395" i="2"/>
  <c r="H71396" i="2"/>
  <c r="H71397" i="2"/>
  <c r="H71398" i="2"/>
  <c r="H71399" i="2"/>
  <c r="H71400" i="2"/>
  <c r="H71401" i="2"/>
  <c r="H71402" i="2"/>
  <c r="H71403" i="2"/>
  <c r="H71404" i="2"/>
  <c r="H71405" i="2"/>
  <c r="H71406" i="2"/>
  <c r="H71407" i="2"/>
  <c r="H71408" i="2"/>
  <c r="H71409" i="2"/>
  <c r="H71410" i="2"/>
  <c r="H71411" i="2"/>
  <c r="H71412" i="2"/>
  <c r="H71413" i="2"/>
  <c r="H71414" i="2"/>
  <c r="H71415" i="2"/>
  <c r="H71416" i="2"/>
  <c r="H71417" i="2"/>
  <c r="H71418" i="2"/>
  <c r="H71419" i="2"/>
  <c r="H71420" i="2"/>
  <c r="H71421" i="2"/>
  <c r="H71422" i="2"/>
  <c r="H71423" i="2"/>
  <c r="H71424" i="2"/>
  <c r="H71425" i="2"/>
  <c r="H71426" i="2"/>
  <c r="H71427" i="2"/>
  <c r="H71428" i="2"/>
  <c r="H71429" i="2"/>
  <c r="H71430" i="2"/>
  <c r="H71431" i="2"/>
  <c r="H71432" i="2"/>
  <c r="H71433" i="2"/>
  <c r="H71434" i="2"/>
  <c r="H71435" i="2"/>
  <c r="H71436" i="2"/>
  <c r="H71437" i="2"/>
  <c r="H71438" i="2"/>
  <c r="H71439" i="2"/>
  <c r="H71440" i="2"/>
  <c r="H71441" i="2"/>
  <c r="H71442" i="2"/>
  <c r="H71443" i="2"/>
  <c r="H71444" i="2"/>
  <c r="H71445" i="2"/>
  <c r="H71446" i="2"/>
  <c r="H71447" i="2"/>
  <c r="H71448" i="2"/>
  <c r="H71449" i="2"/>
  <c r="H71450" i="2"/>
  <c r="H71451" i="2"/>
  <c r="H71452" i="2"/>
  <c r="H71453" i="2"/>
  <c r="H71454" i="2"/>
  <c r="H71455" i="2"/>
  <c r="H71456" i="2"/>
  <c r="H71457" i="2"/>
  <c r="H71458" i="2"/>
  <c r="H71459" i="2"/>
  <c r="H71460" i="2"/>
  <c r="H71461" i="2"/>
  <c r="H71462" i="2"/>
  <c r="H71463" i="2"/>
  <c r="H71464" i="2"/>
  <c r="H71465" i="2"/>
  <c r="H71466" i="2"/>
  <c r="H71467" i="2"/>
  <c r="H71468" i="2"/>
  <c r="H71469" i="2"/>
  <c r="H71470" i="2"/>
  <c r="H71471" i="2"/>
  <c r="H71472" i="2"/>
  <c r="H71473" i="2"/>
  <c r="H71474" i="2"/>
  <c r="H71475" i="2"/>
  <c r="H71476" i="2"/>
  <c r="H71477" i="2"/>
  <c r="H71478" i="2"/>
  <c r="H71479" i="2"/>
  <c r="H71480" i="2"/>
  <c r="H71481" i="2"/>
  <c r="H71482" i="2"/>
  <c r="H71483" i="2"/>
  <c r="H71484" i="2"/>
  <c r="H71485" i="2"/>
  <c r="H71486" i="2"/>
  <c r="H71487" i="2"/>
  <c r="H71488" i="2"/>
  <c r="H71489" i="2"/>
  <c r="H71490" i="2"/>
  <c r="H71491" i="2"/>
  <c r="H71492" i="2"/>
  <c r="H71493" i="2"/>
  <c r="H71494" i="2"/>
  <c r="H71495" i="2"/>
  <c r="H71496" i="2"/>
  <c r="H71497" i="2"/>
  <c r="H71498" i="2"/>
  <c r="H71499" i="2"/>
  <c r="H71500" i="2"/>
  <c r="H71501" i="2"/>
  <c r="H71502" i="2"/>
  <c r="H71503" i="2"/>
  <c r="H71504" i="2"/>
  <c r="H71505" i="2"/>
  <c r="H71506" i="2"/>
  <c r="H71507" i="2"/>
  <c r="H71508" i="2"/>
  <c r="H71509" i="2"/>
  <c r="H71510" i="2"/>
  <c r="H71511" i="2"/>
  <c r="H71512" i="2"/>
  <c r="H71513" i="2"/>
  <c r="H71514" i="2"/>
  <c r="H71515" i="2"/>
  <c r="H71516" i="2"/>
  <c r="H71517" i="2"/>
  <c r="H71518" i="2"/>
  <c r="H71519" i="2"/>
  <c r="H71520" i="2"/>
  <c r="H71521" i="2"/>
  <c r="H71522" i="2"/>
  <c r="H71523" i="2"/>
  <c r="H71524" i="2"/>
  <c r="H71525" i="2"/>
  <c r="H71526" i="2"/>
  <c r="H71527" i="2"/>
  <c r="H71528" i="2"/>
  <c r="H71529" i="2"/>
  <c r="H71530" i="2"/>
  <c r="H71531" i="2"/>
  <c r="H71532" i="2"/>
  <c r="H71533" i="2"/>
  <c r="H71534" i="2"/>
  <c r="H71535" i="2"/>
  <c r="H71536" i="2"/>
  <c r="H71537" i="2"/>
  <c r="H71538" i="2"/>
  <c r="H71539" i="2"/>
  <c r="H71540" i="2"/>
  <c r="H71541" i="2"/>
  <c r="H71542" i="2"/>
  <c r="H71543" i="2"/>
  <c r="H71544" i="2"/>
  <c r="H71545" i="2"/>
  <c r="H71546" i="2"/>
  <c r="H71547" i="2"/>
  <c r="H71548" i="2"/>
  <c r="H71549" i="2"/>
  <c r="H71550" i="2"/>
  <c r="H71551" i="2"/>
  <c r="H71552" i="2"/>
  <c r="H71553" i="2"/>
  <c r="H71554" i="2"/>
  <c r="H71555" i="2"/>
  <c r="H71556" i="2"/>
  <c r="H71557" i="2"/>
  <c r="H71558" i="2"/>
  <c r="H71559" i="2"/>
  <c r="H71560" i="2"/>
  <c r="H71561" i="2"/>
  <c r="H71562" i="2"/>
  <c r="H71563" i="2"/>
  <c r="H71564" i="2"/>
  <c r="H71565" i="2"/>
  <c r="H71566" i="2"/>
  <c r="H71567" i="2"/>
  <c r="H71568" i="2"/>
  <c r="H71569" i="2"/>
  <c r="H71570" i="2"/>
  <c r="H71571" i="2"/>
  <c r="H71572" i="2"/>
  <c r="H71573" i="2"/>
  <c r="H71574" i="2"/>
  <c r="H71575" i="2"/>
  <c r="H71576" i="2"/>
  <c r="H71577" i="2"/>
  <c r="H71578" i="2"/>
  <c r="H71579" i="2"/>
  <c r="H71580" i="2"/>
  <c r="H71581" i="2"/>
  <c r="H71582" i="2"/>
  <c r="H71583" i="2"/>
  <c r="H71584" i="2"/>
  <c r="H71585" i="2"/>
  <c r="H71586" i="2"/>
  <c r="H71587" i="2"/>
  <c r="H71588" i="2"/>
  <c r="H71589" i="2"/>
  <c r="H71590" i="2"/>
  <c r="H71591" i="2"/>
  <c r="H71592" i="2"/>
  <c r="H71593" i="2"/>
  <c r="H71594" i="2"/>
  <c r="H71595" i="2"/>
  <c r="H71596" i="2"/>
  <c r="H71597" i="2"/>
  <c r="H71598" i="2"/>
  <c r="H71599" i="2"/>
  <c r="H71600" i="2"/>
  <c r="H71601" i="2"/>
  <c r="H71602" i="2"/>
  <c r="H71603" i="2"/>
  <c r="H71604" i="2"/>
  <c r="H71605" i="2"/>
  <c r="H71606" i="2"/>
  <c r="H71607" i="2"/>
  <c r="H71608" i="2"/>
  <c r="H71609" i="2"/>
  <c r="H71610" i="2"/>
  <c r="H71611" i="2"/>
  <c r="H71612" i="2"/>
  <c r="H71613" i="2"/>
  <c r="H71614" i="2"/>
  <c r="H71615" i="2"/>
  <c r="H71616" i="2"/>
  <c r="H71617" i="2"/>
  <c r="H71618" i="2"/>
  <c r="H71619" i="2"/>
  <c r="H71620" i="2"/>
  <c r="H71621" i="2"/>
  <c r="H71622" i="2"/>
  <c r="H71623" i="2"/>
  <c r="H71624" i="2"/>
  <c r="H71625" i="2"/>
  <c r="H71626" i="2"/>
  <c r="H71627" i="2"/>
  <c r="H71628" i="2"/>
  <c r="H71629" i="2"/>
  <c r="H71630" i="2"/>
  <c r="H71631" i="2"/>
  <c r="H71632" i="2"/>
  <c r="H71633" i="2"/>
  <c r="H71634" i="2"/>
  <c r="H71635" i="2"/>
  <c r="H71636" i="2"/>
  <c r="H71637" i="2"/>
  <c r="H71638" i="2"/>
  <c r="H71639" i="2"/>
  <c r="H71640" i="2"/>
  <c r="H71641" i="2"/>
  <c r="H71642" i="2"/>
  <c r="H71643" i="2"/>
  <c r="H71644" i="2"/>
  <c r="H71645" i="2"/>
  <c r="H71646" i="2"/>
  <c r="H71647" i="2"/>
  <c r="H71648" i="2"/>
  <c r="H71649" i="2"/>
  <c r="H71650" i="2"/>
  <c r="H71651" i="2"/>
  <c r="H71652" i="2"/>
  <c r="H71653" i="2"/>
  <c r="H71654" i="2"/>
  <c r="H71655" i="2"/>
  <c r="H71656" i="2"/>
  <c r="H71657" i="2"/>
  <c r="H71658" i="2"/>
  <c r="H71659" i="2"/>
  <c r="H71660" i="2"/>
  <c r="H71661" i="2"/>
  <c r="H71662" i="2"/>
  <c r="H71663" i="2"/>
  <c r="H71664" i="2"/>
  <c r="H71665" i="2"/>
  <c r="H71666" i="2"/>
  <c r="H71667" i="2"/>
  <c r="H71668" i="2"/>
  <c r="H71669" i="2"/>
  <c r="H71670" i="2"/>
  <c r="H71671" i="2"/>
  <c r="H71672" i="2"/>
  <c r="H71673" i="2"/>
  <c r="H71674" i="2"/>
  <c r="H71675" i="2"/>
  <c r="H71676" i="2"/>
  <c r="H71677" i="2"/>
  <c r="H71678" i="2"/>
  <c r="H71679" i="2"/>
  <c r="H71680" i="2"/>
  <c r="H71681" i="2"/>
  <c r="H71682" i="2"/>
  <c r="H71683" i="2"/>
  <c r="H71684" i="2"/>
  <c r="H71685" i="2"/>
  <c r="H71686" i="2"/>
  <c r="H71687" i="2"/>
  <c r="H71688" i="2"/>
  <c r="H71689" i="2"/>
  <c r="H71690" i="2"/>
  <c r="H71691" i="2"/>
  <c r="H71692" i="2"/>
  <c r="H71693" i="2"/>
  <c r="H71694" i="2"/>
  <c r="H71695" i="2"/>
  <c r="H71696" i="2"/>
  <c r="H71697" i="2"/>
  <c r="H71698" i="2"/>
  <c r="H71699" i="2"/>
  <c r="H71700" i="2"/>
  <c r="H71701" i="2"/>
  <c r="H71702" i="2"/>
  <c r="H71703" i="2"/>
  <c r="H71704" i="2"/>
  <c r="H71705" i="2"/>
  <c r="H71706" i="2"/>
  <c r="H71707" i="2"/>
  <c r="H71708" i="2"/>
  <c r="H71709" i="2"/>
  <c r="H71710" i="2"/>
  <c r="H71711" i="2"/>
  <c r="H71712" i="2"/>
  <c r="H71713" i="2"/>
  <c r="H71714" i="2"/>
  <c r="H71715" i="2"/>
  <c r="H71716" i="2"/>
  <c r="H71717" i="2"/>
  <c r="H71718" i="2"/>
  <c r="H71719" i="2"/>
  <c r="H71720" i="2"/>
  <c r="H71721" i="2"/>
  <c r="H71722" i="2"/>
  <c r="H71723" i="2"/>
  <c r="H71724" i="2"/>
  <c r="H71725" i="2"/>
  <c r="H71726" i="2"/>
  <c r="H71727" i="2"/>
  <c r="H71728" i="2"/>
  <c r="H71729" i="2"/>
  <c r="H71730" i="2"/>
  <c r="H71731" i="2"/>
  <c r="H71732" i="2"/>
  <c r="H71733" i="2"/>
  <c r="H71734" i="2"/>
  <c r="H71735" i="2"/>
  <c r="H71736" i="2"/>
  <c r="H71737" i="2"/>
  <c r="H71738" i="2"/>
  <c r="H71739" i="2"/>
  <c r="H71740" i="2"/>
  <c r="H71741" i="2"/>
  <c r="H71742" i="2"/>
  <c r="H71743" i="2"/>
  <c r="H71744" i="2"/>
  <c r="H71745" i="2"/>
  <c r="H71746" i="2"/>
  <c r="H71747" i="2"/>
  <c r="H71748" i="2"/>
  <c r="H71749" i="2"/>
  <c r="H71750" i="2"/>
  <c r="H71751" i="2"/>
  <c r="H71752" i="2"/>
  <c r="H71753" i="2"/>
  <c r="H71754" i="2"/>
  <c r="H71755" i="2"/>
  <c r="H71756" i="2"/>
  <c r="H71757" i="2"/>
  <c r="H71758" i="2"/>
  <c r="H71759" i="2"/>
  <c r="H71760" i="2"/>
  <c r="H71761" i="2"/>
  <c r="H71762" i="2"/>
  <c r="H71763" i="2"/>
  <c r="H71764" i="2"/>
  <c r="H71765" i="2"/>
  <c r="H71766" i="2"/>
  <c r="H71767" i="2"/>
  <c r="H71768" i="2"/>
  <c r="H71769" i="2"/>
  <c r="H71770" i="2"/>
  <c r="H71771" i="2"/>
  <c r="H71772" i="2"/>
  <c r="H71773" i="2"/>
  <c r="H71774" i="2"/>
  <c r="H71775" i="2"/>
  <c r="H71776" i="2"/>
  <c r="H71777" i="2"/>
  <c r="H71778" i="2"/>
  <c r="H71779" i="2"/>
  <c r="H71780" i="2"/>
  <c r="H71781" i="2"/>
  <c r="H71782" i="2"/>
  <c r="H71783" i="2"/>
  <c r="H71784" i="2"/>
  <c r="H71785" i="2"/>
  <c r="H71786" i="2"/>
  <c r="H71787" i="2"/>
  <c r="H71788" i="2"/>
  <c r="H71789" i="2"/>
  <c r="H71790" i="2"/>
  <c r="H71791" i="2"/>
  <c r="H71792" i="2"/>
  <c r="H71793" i="2"/>
  <c r="H71794" i="2"/>
  <c r="H71795" i="2"/>
  <c r="H71796" i="2"/>
  <c r="H71797" i="2"/>
  <c r="H71798" i="2"/>
  <c r="H71799" i="2"/>
  <c r="H71800" i="2"/>
  <c r="H71801" i="2"/>
  <c r="H71802" i="2"/>
  <c r="H71803" i="2"/>
  <c r="H71804" i="2"/>
  <c r="H71805" i="2"/>
  <c r="H71806" i="2"/>
  <c r="H71807" i="2"/>
  <c r="H71808" i="2"/>
  <c r="H71809" i="2"/>
  <c r="H71810" i="2"/>
  <c r="H71811" i="2"/>
  <c r="H71812" i="2"/>
  <c r="H71813" i="2"/>
  <c r="H71814" i="2"/>
  <c r="H71815" i="2"/>
  <c r="H71816" i="2"/>
  <c r="H71817" i="2"/>
  <c r="H71818" i="2"/>
  <c r="H71819" i="2"/>
  <c r="H71820" i="2"/>
  <c r="H71821" i="2"/>
  <c r="H71822" i="2"/>
  <c r="H71823" i="2"/>
  <c r="H71824" i="2"/>
  <c r="H71825" i="2"/>
  <c r="H71826" i="2"/>
  <c r="H71827" i="2"/>
  <c r="H71828" i="2"/>
  <c r="H71829" i="2"/>
  <c r="H71830" i="2"/>
  <c r="H71831" i="2"/>
  <c r="H71832" i="2"/>
  <c r="H71833" i="2"/>
  <c r="H71834" i="2"/>
  <c r="H71835" i="2"/>
  <c r="H71836" i="2"/>
  <c r="H71837" i="2"/>
  <c r="H71838" i="2"/>
  <c r="H71839" i="2"/>
  <c r="H71840" i="2"/>
  <c r="H71841" i="2"/>
  <c r="H71842" i="2"/>
  <c r="H71843" i="2"/>
  <c r="H71844" i="2"/>
  <c r="H71845" i="2"/>
  <c r="H71846" i="2"/>
  <c r="H71847" i="2"/>
  <c r="H71848" i="2"/>
  <c r="H71849" i="2"/>
  <c r="H71850" i="2"/>
  <c r="H71851" i="2"/>
  <c r="H71852" i="2"/>
  <c r="H71853" i="2"/>
  <c r="H71854" i="2"/>
  <c r="H71855" i="2"/>
  <c r="H71856" i="2"/>
  <c r="H71857" i="2"/>
  <c r="H71858" i="2"/>
  <c r="H71859" i="2"/>
  <c r="H71860" i="2"/>
  <c r="H71861" i="2"/>
  <c r="H71862" i="2"/>
  <c r="H71863" i="2"/>
  <c r="H71864" i="2"/>
  <c r="H71865" i="2"/>
  <c r="H71866" i="2"/>
  <c r="H71867" i="2"/>
  <c r="H71868" i="2"/>
  <c r="H71869" i="2"/>
  <c r="H71870" i="2"/>
  <c r="H71871" i="2"/>
  <c r="H71872" i="2"/>
  <c r="H71873" i="2"/>
  <c r="H71874" i="2"/>
  <c r="H71875" i="2"/>
  <c r="H71876" i="2"/>
  <c r="H71877" i="2"/>
  <c r="H71878" i="2"/>
  <c r="H71879" i="2"/>
  <c r="H71880" i="2"/>
  <c r="H71881" i="2"/>
  <c r="H71882" i="2"/>
  <c r="H71883" i="2"/>
  <c r="H71884" i="2"/>
  <c r="H71885" i="2"/>
  <c r="H71886" i="2"/>
  <c r="H71887" i="2"/>
  <c r="H71888" i="2"/>
  <c r="H71889" i="2"/>
  <c r="H71890" i="2"/>
  <c r="H71891" i="2"/>
  <c r="H71892" i="2"/>
  <c r="H71893" i="2"/>
  <c r="H71894" i="2"/>
  <c r="H71895" i="2"/>
  <c r="H71896" i="2"/>
  <c r="H71897" i="2"/>
  <c r="H71898" i="2"/>
  <c r="H71899" i="2"/>
  <c r="H71900" i="2"/>
  <c r="H71901" i="2"/>
  <c r="H71902" i="2"/>
  <c r="H71903" i="2"/>
  <c r="H71904" i="2"/>
  <c r="H71905" i="2"/>
  <c r="H71906" i="2"/>
  <c r="H71907" i="2"/>
  <c r="H71908" i="2"/>
  <c r="H71909" i="2"/>
  <c r="H71910" i="2"/>
  <c r="H71911" i="2"/>
  <c r="H71912" i="2"/>
  <c r="H71913" i="2"/>
  <c r="H71914" i="2"/>
  <c r="H71915" i="2"/>
  <c r="H71916" i="2"/>
  <c r="H71917" i="2"/>
  <c r="H71918" i="2"/>
  <c r="H71919" i="2"/>
  <c r="H71920" i="2"/>
  <c r="H71921" i="2"/>
  <c r="H71922" i="2"/>
  <c r="H71923" i="2"/>
  <c r="H71924" i="2"/>
  <c r="H71925" i="2"/>
  <c r="H71926" i="2"/>
  <c r="H71927" i="2"/>
  <c r="H71928" i="2"/>
  <c r="H71929" i="2"/>
  <c r="H71930" i="2"/>
  <c r="H71931" i="2"/>
  <c r="H71932" i="2"/>
  <c r="H71933" i="2"/>
  <c r="H71934" i="2"/>
  <c r="H71935" i="2"/>
  <c r="H71936" i="2"/>
  <c r="H71937" i="2"/>
  <c r="H71938" i="2"/>
  <c r="H71939" i="2"/>
  <c r="H71940" i="2"/>
  <c r="H71941" i="2"/>
  <c r="H71942" i="2"/>
  <c r="H71943" i="2"/>
  <c r="H71944" i="2"/>
  <c r="H71945" i="2"/>
  <c r="H71946" i="2"/>
  <c r="H71947" i="2"/>
  <c r="H71948" i="2"/>
  <c r="H71949" i="2"/>
  <c r="H71950" i="2"/>
  <c r="H71951" i="2"/>
  <c r="H71952" i="2"/>
  <c r="H71953" i="2"/>
  <c r="H71954" i="2"/>
  <c r="H71955" i="2"/>
  <c r="H71956" i="2"/>
  <c r="H71957" i="2"/>
  <c r="H71958" i="2"/>
  <c r="H71959" i="2"/>
  <c r="H71960" i="2"/>
  <c r="H71961" i="2"/>
  <c r="H71962" i="2"/>
  <c r="H71963" i="2"/>
  <c r="H71964" i="2"/>
  <c r="H71965" i="2"/>
  <c r="H71966" i="2"/>
  <c r="H71967" i="2"/>
  <c r="H71968" i="2"/>
  <c r="H71969" i="2"/>
  <c r="H71970" i="2"/>
  <c r="H71971" i="2"/>
  <c r="H71972" i="2"/>
  <c r="H71973" i="2"/>
  <c r="H71974" i="2"/>
  <c r="H71975" i="2"/>
  <c r="H71976" i="2"/>
  <c r="H71977" i="2"/>
  <c r="H71978" i="2"/>
  <c r="H71979" i="2"/>
  <c r="H71980" i="2"/>
  <c r="H71981" i="2"/>
  <c r="H71982" i="2"/>
  <c r="H71983" i="2"/>
  <c r="H71984" i="2"/>
  <c r="H71985" i="2"/>
  <c r="H71986" i="2"/>
  <c r="H71987" i="2"/>
  <c r="H71988" i="2"/>
  <c r="H71989" i="2"/>
  <c r="H71990" i="2"/>
  <c r="H71991" i="2"/>
  <c r="H71992" i="2"/>
  <c r="H71993" i="2"/>
  <c r="H71994" i="2"/>
  <c r="H71995" i="2"/>
  <c r="H71996" i="2"/>
  <c r="H71997" i="2"/>
  <c r="H71998" i="2"/>
  <c r="H71999" i="2"/>
  <c r="H72000" i="2"/>
  <c r="H72001" i="2"/>
  <c r="H72002" i="2"/>
  <c r="H72003" i="2"/>
  <c r="H72004" i="2"/>
  <c r="H72005" i="2"/>
  <c r="H72006" i="2"/>
  <c r="H72007" i="2"/>
  <c r="H72008" i="2"/>
  <c r="H72009" i="2"/>
  <c r="H72010" i="2"/>
  <c r="H72011" i="2"/>
  <c r="H72012" i="2"/>
  <c r="H72013" i="2"/>
  <c r="H72014" i="2"/>
  <c r="H72015" i="2"/>
  <c r="H72016" i="2"/>
  <c r="H72017" i="2"/>
  <c r="H72018" i="2"/>
  <c r="H72019" i="2"/>
  <c r="H72020" i="2"/>
  <c r="H72021" i="2"/>
  <c r="H72022" i="2"/>
  <c r="H72023" i="2"/>
  <c r="H72024" i="2"/>
  <c r="H72025" i="2"/>
  <c r="H72026" i="2"/>
  <c r="H72027" i="2"/>
  <c r="H72028" i="2"/>
  <c r="H72029" i="2"/>
  <c r="H72030" i="2"/>
  <c r="H72031" i="2"/>
  <c r="H72032" i="2"/>
  <c r="H72033" i="2"/>
  <c r="H72034" i="2"/>
  <c r="H72035" i="2"/>
  <c r="H72036" i="2"/>
  <c r="H72037" i="2"/>
  <c r="H72038" i="2"/>
  <c r="H72039" i="2"/>
  <c r="H72040" i="2"/>
  <c r="H72041" i="2"/>
  <c r="H72042" i="2"/>
  <c r="H72043" i="2"/>
  <c r="H72044" i="2"/>
  <c r="H72045" i="2"/>
  <c r="H72046" i="2"/>
  <c r="H72047" i="2"/>
  <c r="H72048" i="2"/>
  <c r="H72049" i="2"/>
  <c r="H72050" i="2"/>
  <c r="H72051" i="2"/>
  <c r="H72052" i="2"/>
  <c r="H72053" i="2"/>
  <c r="H72054" i="2"/>
  <c r="H72055" i="2"/>
  <c r="H72056" i="2"/>
  <c r="H72057" i="2"/>
  <c r="H72058" i="2"/>
  <c r="H72059" i="2"/>
  <c r="H72060" i="2"/>
  <c r="H72061" i="2"/>
  <c r="H72062" i="2"/>
  <c r="H72063" i="2"/>
  <c r="H72064" i="2"/>
  <c r="H72065" i="2"/>
  <c r="H72066" i="2"/>
  <c r="H72067" i="2"/>
  <c r="H72068" i="2"/>
  <c r="H72069" i="2"/>
  <c r="H72070" i="2"/>
  <c r="H72071" i="2"/>
  <c r="H72072" i="2"/>
  <c r="H72073" i="2"/>
  <c r="H72074" i="2"/>
  <c r="H72075" i="2"/>
  <c r="H72076" i="2"/>
  <c r="H72077" i="2"/>
  <c r="H72078" i="2"/>
  <c r="H72079" i="2"/>
  <c r="H72080" i="2"/>
  <c r="H72081" i="2"/>
  <c r="H72082" i="2"/>
  <c r="H72083" i="2"/>
  <c r="H72084" i="2"/>
  <c r="H72085" i="2"/>
  <c r="H72086" i="2"/>
  <c r="H72087" i="2"/>
  <c r="H72088" i="2"/>
  <c r="H72089" i="2"/>
  <c r="H72090" i="2"/>
  <c r="H72091" i="2"/>
  <c r="H72092" i="2"/>
  <c r="H72093" i="2"/>
  <c r="H72094" i="2"/>
  <c r="H72095" i="2"/>
  <c r="H72096" i="2"/>
  <c r="H72097" i="2"/>
  <c r="H72098" i="2"/>
  <c r="H72099" i="2"/>
  <c r="H72100" i="2"/>
  <c r="H72101" i="2"/>
  <c r="H72102" i="2"/>
  <c r="H72103" i="2"/>
  <c r="H72104" i="2"/>
  <c r="H72105" i="2"/>
  <c r="H72106" i="2"/>
  <c r="H72107" i="2"/>
  <c r="H72108" i="2"/>
  <c r="H72109" i="2"/>
  <c r="H72110" i="2"/>
  <c r="H72111" i="2"/>
  <c r="H72112" i="2"/>
  <c r="H72113" i="2"/>
  <c r="H72114" i="2"/>
  <c r="H72115" i="2"/>
  <c r="H72116" i="2"/>
  <c r="H72117" i="2"/>
  <c r="H72118" i="2"/>
  <c r="H72119" i="2"/>
  <c r="H72120" i="2"/>
  <c r="H72121" i="2"/>
  <c r="H72122" i="2"/>
  <c r="H72123" i="2"/>
  <c r="H72124" i="2"/>
  <c r="H72125" i="2"/>
  <c r="H72126" i="2"/>
  <c r="H72127" i="2"/>
  <c r="H72128" i="2"/>
  <c r="H72129" i="2"/>
  <c r="H72130" i="2"/>
  <c r="H72131" i="2"/>
  <c r="H72132" i="2"/>
  <c r="H72133" i="2"/>
  <c r="H72134" i="2"/>
  <c r="H72135" i="2"/>
  <c r="H72136" i="2"/>
  <c r="H72137" i="2"/>
  <c r="H72138" i="2"/>
  <c r="H72139" i="2"/>
  <c r="H72140" i="2"/>
  <c r="H72141" i="2"/>
  <c r="H72142" i="2"/>
  <c r="H72143" i="2"/>
  <c r="H72144" i="2"/>
  <c r="H72145" i="2"/>
  <c r="H72146" i="2"/>
  <c r="H72147" i="2"/>
  <c r="H72148" i="2"/>
  <c r="H72149" i="2"/>
  <c r="H72150" i="2"/>
  <c r="H72151" i="2"/>
  <c r="H72152" i="2"/>
  <c r="H72153" i="2"/>
  <c r="H72154" i="2"/>
  <c r="H72155" i="2"/>
  <c r="H72156" i="2"/>
  <c r="H72157" i="2"/>
  <c r="H72158" i="2"/>
  <c r="H72159" i="2"/>
  <c r="H72160" i="2"/>
  <c r="H72161" i="2"/>
  <c r="H72162" i="2"/>
  <c r="H72163" i="2"/>
  <c r="H72164" i="2"/>
  <c r="H72165" i="2"/>
  <c r="H72166" i="2"/>
  <c r="H72167" i="2"/>
  <c r="H72168" i="2"/>
  <c r="H72169" i="2"/>
  <c r="H72170" i="2"/>
  <c r="H72171" i="2"/>
  <c r="H72172" i="2"/>
  <c r="H72173" i="2"/>
  <c r="H72174" i="2"/>
  <c r="H72175" i="2"/>
  <c r="H72176" i="2"/>
  <c r="H72177" i="2"/>
  <c r="H72178" i="2"/>
  <c r="H72179" i="2"/>
  <c r="H72180" i="2"/>
  <c r="H72181" i="2"/>
  <c r="H72182" i="2"/>
  <c r="H72183" i="2"/>
  <c r="H72184" i="2"/>
  <c r="H72185" i="2"/>
  <c r="H72186" i="2"/>
  <c r="H72187" i="2"/>
  <c r="H72188" i="2"/>
  <c r="H72189" i="2"/>
  <c r="H72190" i="2"/>
  <c r="H72191" i="2"/>
  <c r="H72192" i="2"/>
  <c r="H72193" i="2"/>
  <c r="H72194" i="2"/>
  <c r="H72195" i="2"/>
  <c r="H72196" i="2"/>
  <c r="H72197" i="2"/>
  <c r="H72198" i="2"/>
  <c r="H72199" i="2"/>
  <c r="H72200" i="2"/>
  <c r="H72201" i="2"/>
  <c r="H72202" i="2"/>
  <c r="H72203" i="2"/>
  <c r="H72204" i="2"/>
  <c r="H72205" i="2"/>
  <c r="H72206" i="2"/>
  <c r="H72207" i="2"/>
  <c r="H72208" i="2"/>
  <c r="H72209" i="2"/>
  <c r="H72210" i="2"/>
  <c r="H72211" i="2"/>
  <c r="H72212" i="2"/>
  <c r="H72213" i="2"/>
  <c r="H72214" i="2"/>
  <c r="H72215" i="2"/>
  <c r="H72216" i="2"/>
  <c r="H72217" i="2"/>
  <c r="H72218" i="2"/>
  <c r="H72219" i="2"/>
  <c r="H72220" i="2"/>
  <c r="H72221" i="2"/>
  <c r="H72222" i="2"/>
  <c r="H72223" i="2"/>
  <c r="H72224" i="2"/>
  <c r="H72225" i="2"/>
  <c r="H72226" i="2"/>
  <c r="H72227" i="2"/>
  <c r="H72228" i="2"/>
  <c r="H72229" i="2"/>
  <c r="H72230" i="2"/>
  <c r="H72231" i="2"/>
  <c r="H72232" i="2"/>
  <c r="H72233" i="2"/>
  <c r="H72234" i="2"/>
  <c r="H72235" i="2"/>
  <c r="H72236" i="2"/>
  <c r="H72237" i="2"/>
  <c r="H72238" i="2"/>
  <c r="H72239" i="2"/>
  <c r="H72240" i="2"/>
  <c r="H72241" i="2"/>
  <c r="H72242" i="2"/>
  <c r="H72243" i="2"/>
  <c r="H72244" i="2"/>
  <c r="H72245" i="2"/>
  <c r="H72246" i="2"/>
  <c r="H72247" i="2"/>
  <c r="H72248" i="2"/>
  <c r="H72249" i="2"/>
  <c r="H72250" i="2"/>
  <c r="H72251" i="2"/>
  <c r="H72252" i="2"/>
  <c r="H72253" i="2"/>
  <c r="H72254" i="2"/>
  <c r="H72255" i="2"/>
  <c r="H72256" i="2"/>
  <c r="H72257" i="2"/>
  <c r="H72258" i="2"/>
  <c r="H72259" i="2"/>
  <c r="H72260" i="2"/>
  <c r="H72261" i="2"/>
  <c r="H72262" i="2"/>
  <c r="H72263" i="2"/>
  <c r="H72264" i="2"/>
  <c r="H72265" i="2"/>
  <c r="H72266" i="2"/>
  <c r="H72267" i="2"/>
  <c r="H72268" i="2"/>
  <c r="H72269" i="2"/>
  <c r="H72270" i="2"/>
  <c r="H72271" i="2"/>
  <c r="H72272" i="2"/>
  <c r="H72273" i="2"/>
  <c r="H72274" i="2"/>
  <c r="H72275" i="2"/>
  <c r="H72276" i="2"/>
  <c r="H72277" i="2"/>
  <c r="H72278" i="2"/>
  <c r="H72279" i="2"/>
  <c r="H72280" i="2"/>
  <c r="H72281" i="2"/>
  <c r="H72282" i="2"/>
  <c r="H72283" i="2"/>
  <c r="H72284" i="2"/>
  <c r="H72285" i="2"/>
  <c r="H72286" i="2"/>
  <c r="H72287" i="2"/>
  <c r="H72288" i="2"/>
  <c r="H72289" i="2"/>
  <c r="H72290" i="2"/>
  <c r="H72291" i="2"/>
  <c r="H72292" i="2"/>
  <c r="H72293" i="2"/>
  <c r="H72294" i="2"/>
  <c r="H72295" i="2"/>
  <c r="H72296" i="2"/>
  <c r="H72297" i="2"/>
  <c r="H72298" i="2"/>
  <c r="H72299" i="2"/>
  <c r="H72300" i="2"/>
  <c r="H72301" i="2"/>
  <c r="H72302" i="2"/>
  <c r="H72303" i="2"/>
  <c r="H72304" i="2"/>
  <c r="H72305" i="2"/>
  <c r="H72306" i="2"/>
  <c r="H72307" i="2"/>
  <c r="H72308" i="2"/>
  <c r="H72309" i="2"/>
  <c r="H72310" i="2"/>
  <c r="H72311" i="2"/>
  <c r="H72312" i="2"/>
  <c r="H72313" i="2"/>
  <c r="H72314" i="2"/>
  <c r="H72315" i="2"/>
  <c r="H72316" i="2"/>
  <c r="H72317" i="2"/>
  <c r="H72318" i="2"/>
  <c r="H72319" i="2"/>
  <c r="H72320" i="2"/>
  <c r="H72321" i="2"/>
  <c r="H72322" i="2"/>
  <c r="H72323" i="2"/>
  <c r="H72324" i="2"/>
  <c r="H72325" i="2"/>
  <c r="H72326" i="2"/>
  <c r="H72327" i="2"/>
  <c r="H72328" i="2"/>
  <c r="H72329" i="2"/>
  <c r="H72330" i="2"/>
  <c r="H72331" i="2"/>
  <c r="H72332" i="2"/>
  <c r="H72333" i="2"/>
  <c r="H72334" i="2"/>
  <c r="H72335" i="2"/>
  <c r="H72336" i="2"/>
  <c r="H72337" i="2"/>
  <c r="H72338" i="2"/>
  <c r="H72339" i="2"/>
  <c r="H72340" i="2"/>
  <c r="H72341" i="2"/>
  <c r="H72342" i="2"/>
  <c r="H72343" i="2"/>
  <c r="H72344" i="2"/>
  <c r="H72345" i="2"/>
  <c r="H72346" i="2"/>
  <c r="H72347" i="2"/>
  <c r="H72348" i="2"/>
  <c r="H72349" i="2"/>
  <c r="H72350" i="2"/>
  <c r="H72351" i="2"/>
  <c r="H72352" i="2"/>
  <c r="H72353" i="2"/>
  <c r="H72354" i="2"/>
  <c r="H72355" i="2"/>
  <c r="H72356" i="2"/>
  <c r="H72357" i="2"/>
  <c r="H72358" i="2"/>
  <c r="H72359" i="2"/>
  <c r="H72360" i="2"/>
  <c r="H72361" i="2"/>
  <c r="H72362" i="2"/>
  <c r="H72363" i="2"/>
  <c r="H72364" i="2"/>
  <c r="H72365" i="2"/>
  <c r="H72366" i="2"/>
  <c r="H72367" i="2"/>
  <c r="H72368" i="2"/>
  <c r="H72369" i="2"/>
  <c r="H72370" i="2"/>
  <c r="H72371" i="2"/>
  <c r="H72372" i="2"/>
  <c r="H72373" i="2"/>
  <c r="H72374" i="2"/>
  <c r="H72375" i="2"/>
  <c r="H72376" i="2"/>
  <c r="H72377" i="2"/>
  <c r="H72378" i="2"/>
  <c r="H72379" i="2"/>
  <c r="H72380" i="2"/>
  <c r="H72381" i="2"/>
  <c r="H72382" i="2"/>
  <c r="H72383" i="2"/>
  <c r="H72384" i="2"/>
  <c r="H72385" i="2"/>
  <c r="H72386" i="2"/>
  <c r="H72387" i="2"/>
  <c r="H72388" i="2"/>
  <c r="H72389" i="2"/>
  <c r="H72390" i="2"/>
  <c r="H72391" i="2"/>
  <c r="H72392" i="2"/>
  <c r="H72393" i="2"/>
  <c r="H72394" i="2"/>
  <c r="H72395" i="2"/>
  <c r="H72396" i="2"/>
  <c r="H72397" i="2"/>
  <c r="H72398" i="2"/>
  <c r="H72399" i="2"/>
  <c r="H72400" i="2"/>
  <c r="H72401" i="2"/>
  <c r="H72402" i="2"/>
  <c r="H72403" i="2"/>
  <c r="H72404" i="2"/>
  <c r="H72405" i="2"/>
  <c r="H72406" i="2"/>
  <c r="H72407" i="2"/>
  <c r="H72408" i="2"/>
  <c r="H72409" i="2"/>
  <c r="H72410" i="2"/>
  <c r="H72411" i="2"/>
  <c r="H72412" i="2"/>
  <c r="H72413" i="2"/>
  <c r="H72414" i="2"/>
  <c r="H72415" i="2"/>
  <c r="H72416" i="2"/>
  <c r="H72417" i="2"/>
  <c r="H72418" i="2"/>
  <c r="H72419" i="2"/>
  <c r="H72420" i="2"/>
  <c r="H72421" i="2"/>
  <c r="H72422" i="2"/>
  <c r="H72423" i="2"/>
  <c r="H72424" i="2"/>
  <c r="H72425" i="2"/>
  <c r="H72426" i="2"/>
  <c r="H72427" i="2"/>
  <c r="H72428" i="2"/>
  <c r="H72429" i="2"/>
  <c r="H72430" i="2"/>
  <c r="H72431" i="2"/>
  <c r="H72432" i="2"/>
  <c r="H72433" i="2"/>
  <c r="H72434" i="2"/>
  <c r="H72435" i="2"/>
  <c r="H72436" i="2"/>
  <c r="H72437" i="2"/>
  <c r="H72438" i="2"/>
  <c r="H72439" i="2"/>
  <c r="H72440" i="2"/>
  <c r="H72441" i="2"/>
  <c r="H72442" i="2"/>
  <c r="H72443" i="2"/>
  <c r="H72444" i="2"/>
  <c r="H72445" i="2"/>
  <c r="H72446" i="2"/>
  <c r="H72447" i="2"/>
  <c r="H72448" i="2"/>
  <c r="H72449" i="2"/>
  <c r="H72450" i="2"/>
  <c r="H72451" i="2"/>
  <c r="H72452" i="2"/>
  <c r="H72453" i="2"/>
  <c r="H72454" i="2"/>
  <c r="H72455" i="2"/>
  <c r="H72456" i="2"/>
  <c r="H72457" i="2"/>
  <c r="H72458" i="2"/>
  <c r="H72459" i="2"/>
  <c r="H72460" i="2"/>
  <c r="H72461" i="2"/>
  <c r="H72462" i="2"/>
  <c r="H72463" i="2"/>
  <c r="H72464" i="2"/>
  <c r="H72465" i="2"/>
  <c r="H72466" i="2"/>
  <c r="H72467" i="2"/>
  <c r="H72468" i="2"/>
  <c r="H72469" i="2"/>
  <c r="H72470" i="2"/>
  <c r="H72471" i="2"/>
  <c r="H72472" i="2"/>
  <c r="H72473" i="2"/>
  <c r="H72474" i="2"/>
  <c r="H72475" i="2"/>
  <c r="H72476" i="2"/>
  <c r="H72477" i="2"/>
  <c r="H72478" i="2"/>
  <c r="H72479" i="2"/>
  <c r="H72480" i="2"/>
  <c r="H72481" i="2"/>
  <c r="H72482" i="2"/>
  <c r="H72483" i="2"/>
  <c r="H72484" i="2"/>
  <c r="H72485" i="2"/>
  <c r="H72486" i="2"/>
  <c r="H72487" i="2"/>
  <c r="H72488" i="2"/>
  <c r="H72489" i="2"/>
  <c r="H72490" i="2"/>
  <c r="H72491" i="2"/>
  <c r="H72492" i="2"/>
  <c r="H72493" i="2"/>
  <c r="H72494" i="2"/>
  <c r="H72495" i="2"/>
  <c r="H72496" i="2"/>
  <c r="H72497" i="2"/>
  <c r="H72498" i="2"/>
  <c r="H72499" i="2"/>
  <c r="H72500" i="2"/>
  <c r="H72501" i="2"/>
  <c r="H72502" i="2"/>
  <c r="H72503" i="2"/>
  <c r="H72504" i="2"/>
  <c r="H72505" i="2"/>
  <c r="H72506" i="2"/>
  <c r="H72507" i="2"/>
  <c r="H72508" i="2"/>
  <c r="H72509" i="2"/>
  <c r="H72510" i="2"/>
  <c r="H72511" i="2"/>
  <c r="H72512" i="2"/>
  <c r="H72513" i="2"/>
  <c r="H72514" i="2"/>
  <c r="H72515" i="2"/>
  <c r="H72516" i="2"/>
  <c r="H72517" i="2"/>
  <c r="H72518" i="2"/>
  <c r="H72519" i="2"/>
  <c r="H72520" i="2"/>
  <c r="H72521" i="2"/>
  <c r="H72522" i="2"/>
  <c r="H72523" i="2"/>
  <c r="H72524" i="2"/>
  <c r="H72525" i="2"/>
  <c r="H72526" i="2"/>
  <c r="H72527" i="2"/>
  <c r="H72528" i="2"/>
  <c r="H72529" i="2"/>
  <c r="H72530" i="2"/>
  <c r="H72531" i="2"/>
  <c r="H72532" i="2"/>
  <c r="H72533" i="2"/>
  <c r="H72534" i="2"/>
  <c r="H72535" i="2"/>
  <c r="H72536" i="2"/>
  <c r="H72537" i="2"/>
  <c r="H72538" i="2"/>
  <c r="H72539" i="2"/>
  <c r="H72540" i="2"/>
  <c r="H72541" i="2"/>
  <c r="H72542" i="2"/>
  <c r="H72543" i="2"/>
  <c r="H72544" i="2"/>
  <c r="H72545" i="2"/>
  <c r="H72546" i="2"/>
  <c r="H72547" i="2"/>
  <c r="H72548" i="2"/>
  <c r="H72549" i="2"/>
  <c r="H72550" i="2"/>
  <c r="H72551" i="2"/>
  <c r="H72552" i="2"/>
  <c r="H72553" i="2"/>
  <c r="H72554" i="2"/>
  <c r="H72555" i="2"/>
  <c r="H72556" i="2"/>
  <c r="H72557" i="2"/>
  <c r="H72558" i="2"/>
  <c r="H72559" i="2"/>
  <c r="H72560" i="2"/>
  <c r="H72561" i="2"/>
  <c r="H72562" i="2"/>
  <c r="H72563" i="2"/>
  <c r="H72564" i="2"/>
  <c r="H72565" i="2"/>
  <c r="H72566" i="2"/>
  <c r="H72567" i="2"/>
  <c r="H72568" i="2"/>
  <c r="H72569" i="2"/>
  <c r="H72570" i="2"/>
  <c r="H72571" i="2"/>
  <c r="H72572" i="2"/>
  <c r="H72573" i="2"/>
  <c r="H72574" i="2"/>
  <c r="H72575" i="2"/>
  <c r="H72576" i="2"/>
  <c r="H72577" i="2"/>
  <c r="H72578" i="2"/>
  <c r="H72579" i="2"/>
  <c r="H72580" i="2"/>
  <c r="H72581" i="2"/>
  <c r="H72582" i="2"/>
  <c r="H72583" i="2"/>
  <c r="H72584" i="2"/>
  <c r="H72585" i="2"/>
  <c r="H72586" i="2"/>
  <c r="H72587" i="2"/>
  <c r="H72588" i="2"/>
  <c r="H72589" i="2"/>
  <c r="H72590" i="2"/>
  <c r="H72591" i="2"/>
  <c r="H72592" i="2"/>
  <c r="H72593" i="2"/>
  <c r="H72594" i="2"/>
  <c r="H72595" i="2"/>
  <c r="H72596" i="2"/>
  <c r="H72597" i="2"/>
  <c r="H72598" i="2"/>
  <c r="H72599" i="2"/>
  <c r="H72600" i="2"/>
  <c r="H72601" i="2"/>
  <c r="H72602" i="2"/>
  <c r="H72603" i="2"/>
  <c r="H72604" i="2"/>
  <c r="H72605" i="2"/>
  <c r="H72606" i="2"/>
  <c r="H72607" i="2"/>
  <c r="H72608" i="2"/>
  <c r="H72609" i="2"/>
  <c r="H72610" i="2"/>
  <c r="H72611" i="2"/>
  <c r="H72612" i="2"/>
  <c r="H72613" i="2"/>
  <c r="H72614" i="2"/>
  <c r="H72615" i="2"/>
  <c r="H72616" i="2"/>
  <c r="H72617" i="2"/>
  <c r="H72618" i="2"/>
  <c r="H72619" i="2"/>
  <c r="H72620" i="2"/>
  <c r="H72621" i="2"/>
  <c r="H72622" i="2"/>
  <c r="H72623" i="2"/>
  <c r="H72624" i="2"/>
  <c r="H72625" i="2"/>
  <c r="H72626" i="2"/>
  <c r="H72627" i="2"/>
  <c r="H72628" i="2"/>
  <c r="H72629" i="2"/>
  <c r="H72630" i="2"/>
  <c r="H72631" i="2"/>
  <c r="H72632" i="2"/>
  <c r="H72633" i="2"/>
  <c r="H72634" i="2"/>
  <c r="H72635" i="2"/>
  <c r="H72636" i="2"/>
  <c r="H72637" i="2"/>
  <c r="H72638" i="2"/>
  <c r="H72639" i="2"/>
  <c r="H72640" i="2"/>
  <c r="H72641" i="2"/>
  <c r="H72642" i="2"/>
  <c r="H72643" i="2"/>
  <c r="H72644" i="2"/>
  <c r="H72645" i="2"/>
  <c r="H72646" i="2"/>
  <c r="H72647" i="2"/>
  <c r="H72648" i="2"/>
  <c r="H72649" i="2"/>
  <c r="H72650" i="2"/>
  <c r="H72651" i="2"/>
  <c r="H72652" i="2"/>
  <c r="H72653" i="2"/>
  <c r="H72654" i="2"/>
  <c r="H72655" i="2"/>
  <c r="H72656" i="2"/>
  <c r="H72657" i="2"/>
  <c r="H72658" i="2"/>
  <c r="H72659" i="2"/>
  <c r="H72660" i="2"/>
  <c r="H72661" i="2"/>
  <c r="H72662" i="2"/>
  <c r="H72663" i="2"/>
  <c r="H72664" i="2"/>
  <c r="H72665" i="2"/>
  <c r="H72666" i="2"/>
  <c r="H72667" i="2"/>
  <c r="H72668" i="2"/>
  <c r="H72669" i="2"/>
  <c r="H72670" i="2"/>
  <c r="H72671" i="2"/>
  <c r="H72672" i="2"/>
  <c r="H72673" i="2"/>
  <c r="H72674" i="2"/>
  <c r="H72675" i="2"/>
  <c r="H72676" i="2"/>
  <c r="H72677" i="2"/>
  <c r="H72678" i="2"/>
  <c r="H72679" i="2"/>
  <c r="H72680" i="2"/>
  <c r="H72681" i="2"/>
  <c r="H72682" i="2"/>
  <c r="H72683" i="2"/>
  <c r="H72684" i="2"/>
  <c r="H72685" i="2"/>
  <c r="H72686" i="2"/>
  <c r="H72687" i="2"/>
  <c r="H72688" i="2"/>
  <c r="H72689" i="2"/>
  <c r="H72690" i="2"/>
  <c r="H72691" i="2"/>
  <c r="H72692" i="2"/>
  <c r="H72693" i="2"/>
  <c r="H72694" i="2"/>
  <c r="H72695" i="2"/>
  <c r="H72696" i="2"/>
  <c r="H72697" i="2"/>
  <c r="H72698" i="2"/>
  <c r="H72699" i="2"/>
  <c r="H72700" i="2"/>
  <c r="H72701" i="2"/>
  <c r="H72702" i="2"/>
  <c r="H72703" i="2"/>
  <c r="H72704" i="2"/>
  <c r="H72705" i="2"/>
  <c r="H72706" i="2"/>
  <c r="H72707" i="2"/>
  <c r="H72708" i="2"/>
  <c r="H72709" i="2"/>
  <c r="H72710" i="2"/>
  <c r="H72711" i="2"/>
  <c r="H72712" i="2"/>
  <c r="H72713" i="2"/>
  <c r="H72714" i="2"/>
  <c r="H72715" i="2"/>
  <c r="H72716" i="2"/>
  <c r="H72717" i="2"/>
  <c r="H72718" i="2"/>
  <c r="H72719" i="2"/>
  <c r="H72720" i="2"/>
  <c r="H72721" i="2"/>
  <c r="H72722" i="2"/>
  <c r="H72723" i="2"/>
  <c r="H72724" i="2"/>
  <c r="H72725" i="2"/>
  <c r="H72726" i="2"/>
  <c r="H72727" i="2"/>
  <c r="H72728" i="2"/>
  <c r="H72729" i="2"/>
  <c r="H72730" i="2"/>
  <c r="H72731" i="2"/>
  <c r="H72732" i="2"/>
  <c r="H72733" i="2"/>
  <c r="H72734" i="2"/>
  <c r="H72735" i="2"/>
  <c r="H72736" i="2"/>
  <c r="H72737" i="2"/>
  <c r="H72738" i="2"/>
  <c r="H72739" i="2"/>
  <c r="H72740" i="2"/>
  <c r="H72741" i="2"/>
  <c r="H72742" i="2"/>
  <c r="H72743" i="2"/>
  <c r="H72744" i="2"/>
  <c r="H72745" i="2"/>
  <c r="H72746" i="2"/>
  <c r="H72747" i="2"/>
  <c r="H72748" i="2"/>
  <c r="H72749" i="2"/>
  <c r="H72750" i="2"/>
  <c r="H72751" i="2"/>
  <c r="H72752" i="2"/>
  <c r="H72753" i="2"/>
  <c r="H72754" i="2"/>
  <c r="H72755" i="2"/>
  <c r="H72756" i="2"/>
  <c r="H72757" i="2"/>
  <c r="H72758" i="2"/>
  <c r="H72759" i="2"/>
  <c r="H72760" i="2"/>
  <c r="H72761" i="2"/>
  <c r="H72762" i="2"/>
  <c r="H72763" i="2"/>
  <c r="H72764" i="2"/>
  <c r="H72765" i="2"/>
  <c r="H72766" i="2"/>
  <c r="H72767" i="2"/>
  <c r="H72768" i="2"/>
  <c r="H72769" i="2"/>
  <c r="H72770" i="2"/>
  <c r="H72771" i="2"/>
  <c r="H72772" i="2"/>
  <c r="H72773" i="2"/>
  <c r="H72774" i="2"/>
  <c r="H72775" i="2"/>
  <c r="H72776" i="2"/>
  <c r="H72777" i="2"/>
  <c r="H72778" i="2"/>
  <c r="H72779" i="2"/>
  <c r="H72780" i="2"/>
  <c r="H72781" i="2"/>
  <c r="H72782" i="2"/>
  <c r="H72783" i="2"/>
  <c r="H72784" i="2"/>
  <c r="H72785" i="2"/>
  <c r="H72786" i="2"/>
  <c r="H72787" i="2"/>
  <c r="H72788" i="2"/>
  <c r="H72789" i="2"/>
  <c r="H72790" i="2"/>
  <c r="H72791" i="2"/>
  <c r="H72792" i="2"/>
  <c r="H72793" i="2"/>
  <c r="H72794" i="2"/>
  <c r="H72795" i="2"/>
  <c r="H72796" i="2"/>
  <c r="H72797" i="2"/>
  <c r="H72798" i="2"/>
  <c r="H72799" i="2"/>
  <c r="H72800" i="2"/>
  <c r="H72801" i="2"/>
  <c r="H72802" i="2"/>
  <c r="H72803" i="2"/>
  <c r="H72804" i="2"/>
  <c r="H72805" i="2"/>
  <c r="H72806" i="2"/>
  <c r="H72807" i="2"/>
  <c r="H72808" i="2"/>
  <c r="H72809" i="2"/>
  <c r="H72810" i="2"/>
  <c r="H72811" i="2"/>
  <c r="H72812" i="2"/>
  <c r="H72813" i="2"/>
  <c r="H72814" i="2"/>
  <c r="H72815" i="2"/>
  <c r="H72816" i="2"/>
  <c r="H72817" i="2"/>
  <c r="H72818" i="2"/>
  <c r="H72819" i="2"/>
  <c r="H72820" i="2"/>
  <c r="H72821" i="2"/>
  <c r="H72822" i="2"/>
  <c r="H72823" i="2"/>
  <c r="H72824" i="2"/>
  <c r="H72825" i="2"/>
  <c r="H72826" i="2"/>
  <c r="H72827" i="2"/>
  <c r="H72828" i="2"/>
  <c r="H72829" i="2"/>
  <c r="H72830" i="2"/>
  <c r="H72831" i="2"/>
  <c r="H72832" i="2"/>
  <c r="H72833" i="2"/>
  <c r="H72834" i="2"/>
  <c r="H72835" i="2"/>
  <c r="H72836" i="2"/>
  <c r="H72837" i="2"/>
  <c r="H72838" i="2"/>
  <c r="H72839" i="2"/>
  <c r="H72840" i="2"/>
  <c r="H72841" i="2"/>
  <c r="H72842" i="2"/>
  <c r="H72843" i="2"/>
  <c r="H72844" i="2"/>
  <c r="H72845" i="2"/>
  <c r="H72846" i="2"/>
  <c r="H72847" i="2"/>
  <c r="H72848" i="2"/>
  <c r="H72849" i="2"/>
  <c r="H72850" i="2"/>
  <c r="H72851" i="2"/>
  <c r="H72852" i="2"/>
  <c r="H72853" i="2"/>
  <c r="H72854" i="2"/>
  <c r="H72855" i="2"/>
  <c r="H72856" i="2"/>
  <c r="H72857" i="2"/>
  <c r="H72858" i="2"/>
  <c r="H72859" i="2"/>
  <c r="H72860" i="2"/>
  <c r="H72861" i="2"/>
  <c r="H72862" i="2"/>
  <c r="H72863" i="2"/>
  <c r="H72864" i="2"/>
  <c r="H72865" i="2"/>
  <c r="H72866" i="2"/>
  <c r="H72867" i="2"/>
  <c r="H72868" i="2"/>
  <c r="H72869" i="2"/>
  <c r="H72870" i="2"/>
  <c r="H72871" i="2"/>
  <c r="H72872" i="2"/>
  <c r="H72873" i="2"/>
  <c r="H72874" i="2"/>
  <c r="H72875" i="2"/>
  <c r="H72876" i="2"/>
  <c r="H72877" i="2"/>
  <c r="H72878" i="2"/>
  <c r="H72879" i="2"/>
  <c r="H72880" i="2"/>
  <c r="H72881" i="2"/>
  <c r="H72882" i="2"/>
  <c r="H72883" i="2"/>
  <c r="H72884" i="2"/>
  <c r="H72885" i="2"/>
  <c r="H72886" i="2"/>
  <c r="H72887" i="2"/>
  <c r="H72888" i="2"/>
  <c r="H72889" i="2"/>
  <c r="H72890" i="2"/>
  <c r="H72891" i="2"/>
  <c r="H72892" i="2"/>
  <c r="H72893" i="2"/>
  <c r="H72894" i="2"/>
  <c r="H72895" i="2"/>
  <c r="H72896" i="2"/>
  <c r="H72897" i="2"/>
  <c r="H72898" i="2"/>
  <c r="H72899" i="2"/>
  <c r="H72900" i="2"/>
  <c r="H72901" i="2"/>
  <c r="H72902" i="2"/>
  <c r="H72903" i="2"/>
  <c r="H72904" i="2"/>
  <c r="H72905" i="2"/>
  <c r="H72906" i="2"/>
  <c r="H72907" i="2"/>
  <c r="H72908" i="2"/>
  <c r="H72909" i="2"/>
  <c r="H72910" i="2"/>
  <c r="H72911" i="2"/>
  <c r="H72912" i="2"/>
  <c r="H72913" i="2"/>
  <c r="H72914" i="2"/>
  <c r="H72915" i="2"/>
  <c r="H72916" i="2"/>
  <c r="H72917" i="2"/>
  <c r="H72918" i="2"/>
  <c r="H72919" i="2"/>
  <c r="H72920" i="2"/>
  <c r="H72921" i="2"/>
  <c r="H72922" i="2"/>
  <c r="H72923" i="2"/>
  <c r="H72924" i="2"/>
  <c r="H72925" i="2"/>
  <c r="H72926" i="2"/>
  <c r="H72927" i="2"/>
  <c r="H72928" i="2"/>
  <c r="H72929" i="2"/>
  <c r="H72930" i="2"/>
  <c r="H72931" i="2"/>
  <c r="H72932" i="2"/>
  <c r="H72933" i="2"/>
  <c r="H72934" i="2"/>
  <c r="H72935" i="2"/>
  <c r="H72936" i="2"/>
  <c r="H72937" i="2"/>
  <c r="H72938" i="2"/>
  <c r="H72939" i="2"/>
  <c r="H72940" i="2"/>
  <c r="H72941" i="2"/>
  <c r="H72942" i="2"/>
  <c r="H72943" i="2"/>
  <c r="H72944" i="2"/>
  <c r="H72945" i="2"/>
  <c r="H72946" i="2"/>
  <c r="H72947" i="2"/>
  <c r="H72948" i="2"/>
  <c r="H72949" i="2"/>
  <c r="H72950" i="2"/>
  <c r="H72951" i="2"/>
  <c r="H72952" i="2"/>
  <c r="H72953" i="2"/>
  <c r="H72954" i="2"/>
  <c r="H72955" i="2"/>
  <c r="H72956" i="2"/>
  <c r="H72957" i="2"/>
  <c r="H72958" i="2"/>
  <c r="H72959" i="2"/>
  <c r="H72960" i="2"/>
  <c r="H72961" i="2"/>
  <c r="H72962" i="2"/>
  <c r="H72963" i="2"/>
  <c r="H72964" i="2"/>
  <c r="H72965" i="2"/>
  <c r="H72966" i="2"/>
  <c r="H72967" i="2"/>
  <c r="H72968" i="2"/>
  <c r="H72969" i="2"/>
  <c r="H72970" i="2"/>
  <c r="H72971" i="2"/>
  <c r="H72972" i="2"/>
  <c r="H72973" i="2"/>
  <c r="H72974" i="2"/>
  <c r="H72975" i="2"/>
  <c r="H72976" i="2"/>
  <c r="H72977" i="2"/>
  <c r="H72978" i="2"/>
  <c r="H72979" i="2"/>
  <c r="H72980" i="2"/>
  <c r="H72981" i="2"/>
  <c r="H72982" i="2"/>
  <c r="H72983" i="2"/>
  <c r="H72984" i="2"/>
  <c r="H72985" i="2"/>
  <c r="H72986" i="2"/>
  <c r="H72987" i="2"/>
  <c r="H72988" i="2"/>
  <c r="H72989" i="2"/>
  <c r="H72990" i="2"/>
  <c r="H72991" i="2"/>
  <c r="H72992" i="2"/>
  <c r="H72993" i="2"/>
  <c r="H72994" i="2"/>
  <c r="H72995" i="2"/>
  <c r="H72996" i="2"/>
  <c r="H72997" i="2"/>
  <c r="H72998" i="2"/>
  <c r="H72999" i="2"/>
  <c r="H73000" i="2"/>
  <c r="H73001" i="2"/>
  <c r="H73002" i="2"/>
  <c r="H73003" i="2"/>
  <c r="H73004" i="2"/>
  <c r="H73005" i="2"/>
  <c r="H73006" i="2"/>
  <c r="H73007" i="2"/>
  <c r="H73008" i="2"/>
  <c r="H73009" i="2"/>
  <c r="H73010" i="2"/>
  <c r="H73011" i="2"/>
  <c r="H73012" i="2"/>
  <c r="H73013" i="2"/>
  <c r="H73014" i="2"/>
  <c r="H73015" i="2"/>
  <c r="H73016" i="2"/>
  <c r="H73017" i="2"/>
  <c r="H73018" i="2"/>
  <c r="H73019" i="2"/>
  <c r="H73020" i="2"/>
  <c r="H73021" i="2"/>
  <c r="H73022" i="2"/>
  <c r="H73023" i="2"/>
  <c r="H73024" i="2"/>
  <c r="H73025" i="2"/>
  <c r="H73026" i="2"/>
  <c r="H73027" i="2"/>
  <c r="H73028" i="2"/>
  <c r="H73029" i="2"/>
  <c r="H73030" i="2"/>
  <c r="H73031" i="2"/>
  <c r="H73032" i="2"/>
  <c r="H73033" i="2"/>
  <c r="H73034" i="2"/>
  <c r="H73035" i="2"/>
  <c r="H73036" i="2"/>
  <c r="H73037" i="2"/>
  <c r="H73038" i="2"/>
  <c r="H73039" i="2"/>
  <c r="H73040" i="2"/>
  <c r="H73041" i="2"/>
  <c r="H73042" i="2"/>
  <c r="H73043" i="2"/>
  <c r="H73044" i="2"/>
  <c r="H73045" i="2"/>
  <c r="H73046" i="2"/>
  <c r="H73047" i="2"/>
  <c r="H73048" i="2"/>
  <c r="H73049" i="2"/>
  <c r="H73050" i="2"/>
  <c r="H73051" i="2"/>
  <c r="H73052" i="2"/>
  <c r="H73053" i="2"/>
  <c r="H73054" i="2"/>
  <c r="H73055" i="2"/>
  <c r="H73056" i="2"/>
  <c r="H73057" i="2"/>
  <c r="H73058" i="2"/>
  <c r="H73059" i="2"/>
  <c r="H73060" i="2"/>
  <c r="H73061" i="2"/>
  <c r="H73062" i="2"/>
  <c r="H73063" i="2"/>
  <c r="H73064" i="2"/>
  <c r="H73065" i="2"/>
  <c r="H73066" i="2"/>
  <c r="H73067" i="2"/>
  <c r="H73068" i="2"/>
  <c r="H73069" i="2"/>
  <c r="H73070" i="2"/>
  <c r="H73071" i="2"/>
  <c r="H73072" i="2"/>
  <c r="H73073" i="2"/>
  <c r="H73074" i="2"/>
  <c r="H73075" i="2"/>
  <c r="H73076" i="2"/>
  <c r="H73077" i="2"/>
  <c r="H73078" i="2"/>
  <c r="H73079" i="2"/>
  <c r="H73080" i="2"/>
  <c r="H73081" i="2"/>
  <c r="H73082" i="2"/>
  <c r="H73083" i="2"/>
  <c r="H73084" i="2"/>
  <c r="H73085" i="2"/>
  <c r="H73086" i="2"/>
  <c r="H73087" i="2"/>
  <c r="H73088" i="2"/>
  <c r="H73089" i="2"/>
  <c r="H73090" i="2"/>
  <c r="H73091" i="2"/>
  <c r="H73092" i="2"/>
  <c r="H73093" i="2"/>
  <c r="H73094" i="2"/>
  <c r="H73095" i="2"/>
  <c r="H73096" i="2"/>
  <c r="H73097" i="2"/>
  <c r="H73098" i="2"/>
  <c r="H73099" i="2"/>
  <c r="H73100" i="2"/>
  <c r="H73101" i="2"/>
  <c r="H73102" i="2"/>
  <c r="H73103" i="2"/>
  <c r="H73104" i="2"/>
  <c r="H73105" i="2"/>
  <c r="H73106" i="2"/>
  <c r="H73107" i="2"/>
  <c r="H73108" i="2"/>
  <c r="H73109" i="2"/>
  <c r="H73110" i="2"/>
  <c r="H73111" i="2"/>
  <c r="H73112" i="2"/>
  <c r="H73113" i="2"/>
  <c r="H73114" i="2"/>
  <c r="H73115" i="2"/>
  <c r="H73116" i="2"/>
  <c r="H73117" i="2"/>
  <c r="H73118" i="2"/>
  <c r="H73119" i="2"/>
  <c r="H73120" i="2"/>
  <c r="H73121" i="2"/>
  <c r="H73122" i="2"/>
  <c r="H73123" i="2"/>
  <c r="H73124" i="2"/>
  <c r="H73125" i="2"/>
  <c r="H73126" i="2"/>
  <c r="H73127" i="2"/>
  <c r="H73128" i="2"/>
  <c r="H73129" i="2"/>
  <c r="H73130" i="2"/>
  <c r="H73131" i="2"/>
  <c r="H73132" i="2"/>
  <c r="H73133" i="2"/>
  <c r="H73134" i="2"/>
  <c r="H73135" i="2"/>
  <c r="H73136" i="2"/>
  <c r="H73137" i="2"/>
  <c r="H73138" i="2"/>
  <c r="H73139" i="2"/>
  <c r="H73140" i="2"/>
  <c r="H73141" i="2"/>
  <c r="H73142" i="2"/>
  <c r="H73143" i="2"/>
  <c r="H73144" i="2"/>
  <c r="H73145" i="2"/>
  <c r="H73146" i="2"/>
  <c r="H73147" i="2"/>
  <c r="H73148" i="2"/>
  <c r="H73149" i="2"/>
  <c r="H73150" i="2"/>
  <c r="H73151" i="2"/>
  <c r="H73152" i="2"/>
  <c r="H73153" i="2"/>
  <c r="H73154" i="2"/>
  <c r="H73155" i="2"/>
  <c r="H73156" i="2"/>
  <c r="H73157" i="2"/>
  <c r="H73158" i="2"/>
  <c r="H73159" i="2"/>
  <c r="H73160" i="2"/>
  <c r="H73161" i="2"/>
  <c r="H73162" i="2"/>
  <c r="H73163" i="2"/>
  <c r="H73164" i="2"/>
  <c r="H73165" i="2"/>
  <c r="H73166" i="2"/>
  <c r="H73167" i="2"/>
  <c r="H73168" i="2"/>
  <c r="H73169" i="2"/>
  <c r="H73170" i="2"/>
  <c r="H73171" i="2"/>
  <c r="H73172" i="2"/>
  <c r="H73173" i="2"/>
  <c r="H73174" i="2"/>
  <c r="H73175" i="2"/>
  <c r="H73176" i="2"/>
  <c r="H73177" i="2"/>
  <c r="H73178" i="2"/>
  <c r="H73179" i="2"/>
  <c r="H73180" i="2"/>
  <c r="H73181" i="2"/>
  <c r="H73182" i="2"/>
  <c r="H73183" i="2"/>
  <c r="H73184" i="2"/>
  <c r="H73185" i="2"/>
  <c r="H73186" i="2"/>
  <c r="H73187" i="2"/>
  <c r="H73188" i="2"/>
  <c r="H73189" i="2"/>
  <c r="H73190" i="2"/>
  <c r="H73191" i="2"/>
  <c r="H73192" i="2"/>
  <c r="H73193" i="2"/>
  <c r="H73194" i="2"/>
  <c r="H73195" i="2"/>
  <c r="H73196" i="2"/>
  <c r="H73197" i="2"/>
  <c r="H73198" i="2"/>
  <c r="H73199" i="2"/>
  <c r="H73200" i="2"/>
  <c r="H73201" i="2"/>
  <c r="H73202" i="2"/>
  <c r="H73203" i="2"/>
  <c r="H73204" i="2"/>
  <c r="H73205" i="2"/>
  <c r="H73206" i="2"/>
  <c r="H73207" i="2"/>
  <c r="H73208" i="2"/>
  <c r="H73209" i="2"/>
  <c r="H73210" i="2"/>
  <c r="H73211" i="2"/>
  <c r="H73212" i="2"/>
  <c r="H73213" i="2"/>
  <c r="H73214" i="2"/>
  <c r="H73215" i="2"/>
  <c r="H73216" i="2"/>
  <c r="H73217" i="2"/>
  <c r="H73218" i="2"/>
  <c r="H73219" i="2"/>
  <c r="H73220" i="2"/>
  <c r="H73221" i="2"/>
  <c r="H73222" i="2"/>
  <c r="H73223" i="2"/>
  <c r="H73224" i="2"/>
  <c r="H73225" i="2"/>
  <c r="H73226" i="2"/>
  <c r="H73227" i="2"/>
  <c r="H73228" i="2"/>
  <c r="H73229" i="2"/>
  <c r="H73230" i="2"/>
  <c r="H73231" i="2"/>
  <c r="H73232" i="2"/>
  <c r="H73233" i="2"/>
  <c r="H73234" i="2"/>
  <c r="H73235" i="2"/>
  <c r="H73236" i="2"/>
  <c r="H73237" i="2"/>
  <c r="H73238" i="2"/>
  <c r="H73239" i="2"/>
  <c r="H73240" i="2"/>
  <c r="H73241" i="2"/>
  <c r="H73242" i="2"/>
  <c r="H73243" i="2"/>
  <c r="H73244" i="2"/>
  <c r="H73245" i="2"/>
  <c r="H73246" i="2"/>
  <c r="H73247" i="2"/>
  <c r="H73248" i="2"/>
  <c r="H73249" i="2"/>
  <c r="H73250" i="2"/>
  <c r="H73251" i="2"/>
  <c r="H73252" i="2"/>
  <c r="H73253" i="2"/>
  <c r="H73254" i="2"/>
  <c r="H73255" i="2"/>
  <c r="H73256" i="2"/>
  <c r="H73257" i="2"/>
  <c r="H73258" i="2"/>
  <c r="H73259" i="2"/>
  <c r="H73260" i="2"/>
  <c r="H73261" i="2"/>
  <c r="H73262" i="2"/>
  <c r="H73263" i="2"/>
  <c r="H73264" i="2"/>
  <c r="H73265" i="2"/>
  <c r="H73266" i="2"/>
  <c r="H73267" i="2"/>
  <c r="H73268" i="2"/>
  <c r="H73269" i="2"/>
  <c r="H73270" i="2"/>
  <c r="H73271" i="2"/>
  <c r="H73272" i="2"/>
  <c r="H73273" i="2"/>
  <c r="H73274" i="2"/>
  <c r="H73275" i="2"/>
  <c r="H73276" i="2"/>
  <c r="H73277" i="2"/>
  <c r="H73278" i="2"/>
  <c r="H73279" i="2"/>
  <c r="H73280" i="2"/>
  <c r="H73281" i="2"/>
  <c r="H73282" i="2"/>
  <c r="H73283" i="2"/>
  <c r="H73284" i="2"/>
  <c r="H73285" i="2"/>
  <c r="H73286" i="2"/>
  <c r="H73287" i="2"/>
  <c r="H73288" i="2"/>
  <c r="H73289" i="2"/>
  <c r="H73290" i="2"/>
  <c r="H73291" i="2"/>
  <c r="H73292" i="2"/>
  <c r="H73293" i="2"/>
  <c r="H73294" i="2"/>
  <c r="H73295" i="2"/>
  <c r="H73296" i="2"/>
  <c r="H73297" i="2"/>
  <c r="H73298" i="2"/>
  <c r="H73299" i="2"/>
  <c r="H73300" i="2"/>
  <c r="H73301" i="2"/>
  <c r="H73302" i="2"/>
  <c r="H73303" i="2"/>
  <c r="H73304" i="2"/>
  <c r="H73305" i="2"/>
  <c r="H73306" i="2"/>
  <c r="H73307" i="2"/>
  <c r="H73308" i="2"/>
  <c r="H73309" i="2"/>
  <c r="H73310" i="2"/>
  <c r="H73311" i="2"/>
  <c r="H73312" i="2"/>
  <c r="H73313" i="2"/>
  <c r="H73314" i="2"/>
  <c r="H73315" i="2"/>
  <c r="H73316" i="2"/>
  <c r="H73317" i="2"/>
  <c r="H73318" i="2"/>
  <c r="H73319" i="2"/>
  <c r="H73320" i="2"/>
  <c r="H73321" i="2"/>
  <c r="H73322" i="2"/>
  <c r="H73323" i="2"/>
  <c r="H73324" i="2"/>
  <c r="H73325" i="2"/>
  <c r="H73326" i="2"/>
  <c r="H73327" i="2"/>
  <c r="H73328" i="2"/>
  <c r="H73329" i="2"/>
  <c r="H73330" i="2"/>
  <c r="H73331" i="2"/>
  <c r="H73332" i="2"/>
  <c r="H73333" i="2"/>
  <c r="H73334" i="2"/>
  <c r="H73335" i="2"/>
  <c r="H73336" i="2"/>
  <c r="H73337" i="2"/>
  <c r="H73338" i="2"/>
  <c r="H73339" i="2"/>
  <c r="H73340" i="2"/>
  <c r="H73341" i="2"/>
  <c r="H73342" i="2"/>
  <c r="H73343" i="2"/>
  <c r="H73344" i="2"/>
  <c r="H73345" i="2"/>
  <c r="H73346" i="2"/>
  <c r="H73347" i="2"/>
  <c r="H73348" i="2"/>
  <c r="H73349" i="2"/>
  <c r="H73350" i="2"/>
  <c r="H73351" i="2"/>
  <c r="H73352" i="2"/>
  <c r="H73353" i="2"/>
  <c r="H73354" i="2"/>
  <c r="H73355" i="2"/>
  <c r="H73356" i="2"/>
  <c r="H73357" i="2"/>
  <c r="H73358" i="2"/>
  <c r="H73359" i="2"/>
  <c r="H73360" i="2"/>
  <c r="H73361" i="2"/>
  <c r="H73362" i="2"/>
  <c r="H73363" i="2"/>
  <c r="H73364" i="2"/>
  <c r="H73365" i="2"/>
  <c r="H73366" i="2"/>
  <c r="H73367" i="2"/>
  <c r="H73368" i="2"/>
  <c r="H73369" i="2"/>
  <c r="H73370" i="2"/>
  <c r="H73371" i="2"/>
  <c r="H73372" i="2"/>
  <c r="H73373" i="2"/>
  <c r="H73374" i="2"/>
  <c r="H73375" i="2"/>
  <c r="H73376" i="2"/>
  <c r="H73377" i="2"/>
  <c r="H73378" i="2"/>
  <c r="H73379" i="2"/>
  <c r="H73380" i="2"/>
  <c r="H73381" i="2"/>
  <c r="H73382" i="2"/>
  <c r="H73383" i="2"/>
  <c r="H73384" i="2"/>
  <c r="H73385" i="2"/>
  <c r="H73386" i="2"/>
  <c r="H73387" i="2"/>
  <c r="H73388" i="2"/>
  <c r="H73389" i="2"/>
  <c r="H73390" i="2"/>
  <c r="H73391" i="2"/>
  <c r="H73392" i="2"/>
  <c r="H73393" i="2"/>
  <c r="H73394" i="2"/>
  <c r="H73395" i="2"/>
  <c r="H73396" i="2"/>
  <c r="H73397" i="2"/>
  <c r="H73398" i="2"/>
  <c r="H73399" i="2"/>
  <c r="H73400" i="2"/>
  <c r="H73401" i="2"/>
  <c r="H73402" i="2"/>
  <c r="H73403" i="2"/>
  <c r="H73404" i="2"/>
  <c r="H73405" i="2"/>
  <c r="H73406" i="2"/>
  <c r="H73407" i="2"/>
  <c r="H73408" i="2"/>
  <c r="H73409" i="2"/>
  <c r="H73410" i="2"/>
  <c r="H73411" i="2"/>
  <c r="H73412" i="2"/>
  <c r="H73413" i="2"/>
  <c r="H73414" i="2"/>
  <c r="H73415" i="2"/>
  <c r="H73416" i="2"/>
  <c r="H73417" i="2"/>
  <c r="H73418" i="2"/>
  <c r="H73419" i="2"/>
  <c r="H73420" i="2"/>
  <c r="H73421" i="2"/>
  <c r="H73422" i="2"/>
  <c r="H73423" i="2"/>
  <c r="H73424" i="2"/>
  <c r="H73425" i="2"/>
  <c r="H73426" i="2"/>
  <c r="H73427" i="2"/>
  <c r="H73428" i="2"/>
  <c r="H73429" i="2"/>
  <c r="H73430" i="2"/>
  <c r="H73431" i="2"/>
  <c r="H73432" i="2"/>
  <c r="H73433" i="2"/>
  <c r="H73434" i="2"/>
  <c r="H73435" i="2"/>
  <c r="H73436" i="2"/>
  <c r="H73437" i="2"/>
  <c r="H73438" i="2"/>
  <c r="H73439" i="2"/>
  <c r="H73440" i="2"/>
  <c r="H73441" i="2"/>
  <c r="H73442" i="2"/>
  <c r="H73443" i="2"/>
  <c r="H73444" i="2"/>
  <c r="H73445" i="2"/>
  <c r="H73446" i="2"/>
  <c r="H73447" i="2"/>
  <c r="H73448" i="2"/>
  <c r="H73449" i="2"/>
  <c r="H73450" i="2"/>
  <c r="H73451" i="2"/>
  <c r="H73452" i="2"/>
  <c r="H73453" i="2"/>
  <c r="H73454" i="2"/>
  <c r="H73455" i="2"/>
  <c r="H73456" i="2"/>
  <c r="H73457" i="2"/>
  <c r="H73458" i="2"/>
  <c r="H73459" i="2"/>
  <c r="H73460" i="2"/>
  <c r="H73461" i="2"/>
  <c r="H73462" i="2"/>
  <c r="H73463" i="2"/>
  <c r="H73464" i="2"/>
  <c r="H73465" i="2"/>
  <c r="H73466" i="2"/>
  <c r="H73467" i="2"/>
  <c r="H73468" i="2"/>
  <c r="H73469" i="2"/>
  <c r="H73470" i="2"/>
  <c r="H73471" i="2"/>
  <c r="H73472" i="2"/>
  <c r="H73473" i="2"/>
  <c r="H73474" i="2"/>
  <c r="H73475" i="2"/>
  <c r="H73476" i="2"/>
  <c r="H73477" i="2"/>
  <c r="H73478" i="2"/>
  <c r="H73479" i="2"/>
  <c r="H73480" i="2"/>
  <c r="H73481" i="2"/>
  <c r="H73482" i="2"/>
  <c r="H73483" i="2"/>
  <c r="H73484" i="2"/>
  <c r="H73485" i="2"/>
  <c r="H73486" i="2"/>
  <c r="H73487" i="2"/>
  <c r="H73488" i="2"/>
  <c r="H73489" i="2"/>
  <c r="H73490" i="2"/>
  <c r="H73491" i="2"/>
  <c r="H73492" i="2"/>
  <c r="H73493" i="2"/>
  <c r="H73494" i="2"/>
  <c r="H73495" i="2"/>
  <c r="H73496" i="2"/>
  <c r="H73497" i="2"/>
  <c r="H73498" i="2"/>
  <c r="H73499" i="2"/>
  <c r="H73500" i="2"/>
  <c r="H73501" i="2"/>
  <c r="H73502" i="2"/>
  <c r="H73503" i="2"/>
  <c r="H73504" i="2"/>
  <c r="H73505" i="2"/>
  <c r="H73506" i="2"/>
  <c r="H73507" i="2"/>
  <c r="H73508" i="2"/>
  <c r="H73509" i="2"/>
  <c r="H73510" i="2"/>
  <c r="H73511" i="2"/>
  <c r="H73512" i="2"/>
  <c r="H73513" i="2"/>
  <c r="H73514" i="2"/>
  <c r="H73515" i="2"/>
  <c r="H73516" i="2"/>
  <c r="H73517" i="2"/>
  <c r="H73518" i="2"/>
  <c r="H73519" i="2"/>
  <c r="H73520" i="2"/>
  <c r="H73521" i="2"/>
  <c r="H73522" i="2"/>
  <c r="H73523" i="2"/>
  <c r="H73524" i="2"/>
  <c r="H73525" i="2"/>
  <c r="H73526" i="2"/>
  <c r="H73527" i="2"/>
  <c r="H73528" i="2"/>
  <c r="H73529" i="2"/>
  <c r="H73530" i="2"/>
  <c r="H73531" i="2"/>
  <c r="H73532" i="2"/>
  <c r="H73533" i="2"/>
  <c r="H73534" i="2"/>
  <c r="H73535" i="2"/>
  <c r="H73536" i="2"/>
  <c r="H73537" i="2"/>
  <c r="H73538" i="2"/>
  <c r="H73539" i="2"/>
  <c r="H73540" i="2"/>
  <c r="H73541" i="2"/>
  <c r="H73542" i="2"/>
  <c r="H73543" i="2"/>
  <c r="H73544" i="2"/>
  <c r="H73545" i="2"/>
  <c r="H73546" i="2"/>
  <c r="H73547" i="2"/>
  <c r="H73548" i="2"/>
  <c r="H73549" i="2"/>
  <c r="H73550" i="2"/>
  <c r="H73551" i="2"/>
  <c r="H73552" i="2"/>
  <c r="H73553" i="2"/>
  <c r="H73554" i="2"/>
  <c r="H73555" i="2"/>
  <c r="H73556" i="2"/>
  <c r="H73557" i="2"/>
  <c r="H73558" i="2"/>
  <c r="H73559" i="2"/>
  <c r="H73560" i="2"/>
  <c r="H73561" i="2"/>
  <c r="H73562" i="2"/>
  <c r="H73563" i="2"/>
  <c r="H73564" i="2"/>
  <c r="H73565" i="2"/>
  <c r="H73566" i="2"/>
  <c r="H73567" i="2"/>
  <c r="H73568" i="2"/>
  <c r="H73569" i="2"/>
  <c r="H73570" i="2"/>
  <c r="H73571" i="2"/>
  <c r="H73572" i="2"/>
  <c r="H73573" i="2"/>
  <c r="H73574" i="2"/>
  <c r="H73575" i="2"/>
  <c r="H73576" i="2"/>
  <c r="H73577" i="2"/>
  <c r="H73578" i="2"/>
  <c r="H73579" i="2"/>
  <c r="H73580" i="2"/>
  <c r="H73581" i="2"/>
  <c r="H73582" i="2"/>
  <c r="H73583" i="2"/>
  <c r="H73584" i="2"/>
  <c r="H73585" i="2"/>
  <c r="H73586" i="2"/>
  <c r="H73587" i="2"/>
  <c r="H73588" i="2"/>
  <c r="H73589" i="2"/>
  <c r="H73590" i="2"/>
  <c r="H73591" i="2"/>
  <c r="H73592" i="2"/>
  <c r="H73593" i="2"/>
  <c r="H73594" i="2"/>
  <c r="H73595" i="2"/>
  <c r="H73596" i="2"/>
  <c r="H73597" i="2"/>
  <c r="H73598" i="2"/>
  <c r="H73599" i="2"/>
  <c r="H73600" i="2"/>
  <c r="H73601" i="2"/>
  <c r="H73602" i="2"/>
  <c r="H73603" i="2"/>
  <c r="H73604" i="2"/>
  <c r="H73605" i="2"/>
  <c r="H73606" i="2"/>
  <c r="H73607" i="2"/>
  <c r="H73608" i="2"/>
  <c r="H73609" i="2"/>
  <c r="H73610" i="2"/>
  <c r="H73611" i="2"/>
  <c r="H73612" i="2"/>
  <c r="H73613" i="2"/>
  <c r="H73614" i="2"/>
  <c r="H73615" i="2"/>
  <c r="H73616" i="2"/>
  <c r="H73617" i="2"/>
  <c r="H73618" i="2"/>
  <c r="H73619" i="2"/>
  <c r="H73620" i="2"/>
  <c r="H73621" i="2"/>
  <c r="H73622" i="2"/>
  <c r="H73623" i="2"/>
  <c r="H73624" i="2"/>
  <c r="H73625" i="2"/>
  <c r="H73626" i="2"/>
  <c r="H73627" i="2"/>
  <c r="H73628" i="2"/>
  <c r="H73629" i="2"/>
  <c r="H73630" i="2"/>
  <c r="H73631" i="2"/>
  <c r="H73632" i="2"/>
  <c r="H73633" i="2"/>
  <c r="H73634" i="2"/>
  <c r="H73635" i="2"/>
  <c r="H73636" i="2"/>
  <c r="H73637" i="2"/>
  <c r="H73638" i="2"/>
  <c r="H73639" i="2"/>
  <c r="H73640" i="2"/>
  <c r="H73641" i="2"/>
  <c r="H73642" i="2"/>
  <c r="H73643" i="2"/>
  <c r="H73644" i="2"/>
  <c r="H73645" i="2"/>
  <c r="H73646" i="2"/>
  <c r="H73647" i="2"/>
  <c r="H73648" i="2"/>
  <c r="H73649" i="2"/>
  <c r="H73650" i="2"/>
  <c r="H73651" i="2"/>
  <c r="H73652" i="2"/>
  <c r="H73653" i="2"/>
  <c r="H73654" i="2"/>
  <c r="H73655" i="2"/>
  <c r="H73656" i="2"/>
  <c r="H73657" i="2"/>
  <c r="H73658" i="2"/>
  <c r="H73659" i="2"/>
  <c r="H73660" i="2"/>
  <c r="H73661" i="2"/>
  <c r="H73662" i="2"/>
  <c r="H73663" i="2"/>
  <c r="H73664" i="2"/>
  <c r="H73665" i="2"/>
  <c r="H73666" i="2"/>
  <c r="H73667" i="2"/>
  <c r="H73668" i="2"/>
  <c r="H73669" i="2"/>
  <c r="H73670" i="2"/>
  <c r="H73671" i="2"/>
  <c r="H73672" i="2"/>
  <c r="H73673" i="2"/>
  <c r="H73674" i="2"/>
  <c r="H73675" i="2"/>
  <c r="H73676" i="2"/>
  <c r="H73677" i="2"/>
  <c r="H73678" i="2"/>
  <c r="H73679" i="2"/>
  <c r="H73680" i="2"/>
  <c r="H73681" i="2"/>
  <c r="H73682" i="2"/>
  <c r="H73683" i="2"/>
  <c r="H73684" i="2"/>
  <c r="H73685" i="2"/>
  <c r="H73686" i="2"/>
  <c r="H73687" i="2"/>
  <c r="H73688" i="2"/>
  <c r="H73689" i="2"/>
  <c r="H73690" i="2"/>
  <c r="H73691" i="2"/>
  <c r="H73692" i="2"/>
  <c r="H73693" i="2"/>
  <c r="H73694" i="2"/>
  <c r="H73695" i="2"/>
  <c r="H73696" i="2"/>
  <c r="H73697" i="2"/>
  <c r="H73698" i="2"/>
  <c r="H73699" i="2"/>
  <c r="H73700" i="2"/>
  <c r="H73701" i="2"/>
  <c r="H73702" i="2"/>
  <c r="H73703" i="2"/>
  <c r="H73704" i="2"/>
  <c r="H73705" i="2"/>
  <c r="H73706" i="2"/>
  <c r="H73707" i="2"/>
  <c r="H73708" i="2"/>
  <c r="H73709" i="2"/>
  <c r="H73710" i="2"/>
  <c r="H73711" i="2"/>
  <c r="H73712" i="2"/>
  <c r="H73713" i="2"/>
  <c r="H73714" i="2"/>
  <c r="H73715" i="2"/>
  <c r="H73716" i="2"/>
  <c r="H73717" i="2"/>
  <c r="H73718" i="2"/>
  <c r="H73719" i="2"/>
  <c r="H73720" i="2"/>
  <c r="H73721" i="2"/>
  <c r="H73722" i="2"/>
  <c r="H73723" i="2"/>
  <c r="H73724" i="2"/>
  <c r="H73725" i="2"/>
  <c r="H73726" i="2"/>
  <c r="H73727" i="2"/>
  <c r="H73728" i="2"/>
  <c r="H73729" i="2"/>
  <c r="H73730" i="2"/>
  <c r="H73731" i="2"/>
  <c r="H73732" i="2"/>
  <c r="H73733" i="2"/>
  <c r="H73734" i="2"/>
  <c r="H73735" i="2"/>
  <c r="H73736" i="2"/>
  <c r="H73737" i="2"/>
  <c r="H73738" i="2"/>
  <c r="H73739" i="2"/>
  <c r="H73740" i="2"/>
  <c r="H73741" i="2"/>
  <c r="H73742" i="2"/>
  <c r="H73743" i="2"/>
  <c r="H73744" i="2"/>
  <c r="H73745" i="2"/>
  <c r="H73746" i="2"/>
  <c r="H73747" i="2"/>
  <c r="H73748" i="2"/>
  <c r="H73749" i="2"/>
  <c r="H73750" i="2"/>
  <c r="H73751" i="2"/>
  <c r="H73752" i="2"/>
  <c r="H73753" i="2"/>
  <c r="H73754" i="2"/>
  <c r="H73755" i="2"/>
  <c r="H73756" i="2"/>
  <c r="H73757" i="2"/>
  <c r="H73758" i="2"/>
  <c r="H73759" i="2"/>
  <c r="H73760" i="2"/>
  <c r="H73761" i="2"/>
  <c r="H73762" i="2"/>
  <c r="H73763" i="2"/>
  <c r="H73764" i="2"/>
  <c r="H73765" i="2"/>
  <c r="H73766" i="2"/>
  <c r="H73767" i="2"/>
  <c r="H73768" i="2"/>
  <c r="H73769" i="2"/>
  <c r="H73770" i="2"/>
  <c r="H73771" i="2"/>
  <c r="H73772" i="2"/>
  <c r="H73773" i="2"/>
  <c r="H73774" i="2"/>
  <c r="H73775" i="2"/>
  <c r="H73776" i="2"/>
  <c r="H73777" i="2"/>
  <c r="H73778" i="2"/>
  <c r="H73779" i="2"/>
  <c r="H73780" i="2"/>
  <c r="H73781" i="2"/>
  <c r="H73782" i="2"/>
  <c r="H73783" i="2"/>
  <c r="H73784" i="2"/>
  <c r="H73785" i="2"/>
  <c r="H73786" i="2"/>
  <c r="H73787" i="2"/>
  <c r="H73788" i="2"/>
  <c r="H73789" i="2"/>
  <c r="H73790" i="2"/>
  <c r="H73791" i="2"/>
  <c r="H73792" i="2"/>
  <c r="H73793" i="2"/>
  <c r="H73794" i="2"/>
  <c r="H73795" i="2"/>
  <c r="H73796" i="2"/>
  <c r="H73797" i="2"/>
  <c r="H73798" i="2"/>
  <c r="H73799" i="2"/>
  <c r="H73800" i="2"/>
  <c r="H73801" i="2"/>
  <c r="H73802" i="2"/>
  <c r="H73803" i="2"/>
  <c r="H73804" i="2"/>
  <c r="H73805" i="2"/>
  <c r="H73806" i="2"/>
  <c r="H73807" i="2"/>
  <c r="H73808" i="2"/>
  <c r="H73809" i="2"/>
  <c r="H73810" i="2"/>
  <c r="H73811" i="2"/>
  <c r="H73812" i="2"/>
  <c r="H73813" i="2"/>
  <c r="H73814" i="2"/>
  <c r="H73815" i="2"/>
  <c r="H73816" i="2"/>
  <c r="H73817" i="2"/>
  <c r="H73818" i="2"/>
  <c r="H73819" i="2"/>
  <c r="H73820" i="2"/>
  <c r="H73821" i="2"/>
  <c r="H73822" i="2"/>
  <c r="H73823" i="2"/>
  <c r="H73824" i="2"/>
  <c r="H73825" i="2"/>
  <c r="H73826" i="2"/>
  <c r="H73827" i="2"/>
  <c r="H73828" i="2"/>
  <c r="H73829" i="2"/>
  <c r="H73830" i="2"/>
  <c r="H73831" i="2"/>
  <c r="H73832" i="2"/>
  <c r="H73833" i="2"/>
  <c r="H73834" i="2"/>
  <c r="H73835" i="2"/>
  <c r="H73836" i="2"/>
  <c r="H73837" i="2"/>
  <c r="H73838" i="2"/>
  <c r="H73839" i="2"/>
  <c r="H73840" i="2"/>
  <c r="H73841" i="2"/>
  <c r="H73842" i="2"/>
  <c r="H73843" i="2"/>
  <c r="H73844" i="2"/>
  <c r="H73845" i="2"/>
  <c r="H73846" i="2"/>
  <c r="H73847" i="2"/>
  <c r="H73848" i="2"/>
  <c r="H73849" i="2"/>
  <c r="H73850" i="2"/>
  <c r="H73851" i="2"/>
  <c r="H73852" i="2"/>
  <c r="H73853" i="2"/>
  <c r="H73854" i="2"/>
  <c r="H73855" i="2"/>
  <c r="H73856" i="2"/>
  <c r="H73857" i="2"/>
  <c r="H73858" i="2"/>
  <c r="H73859" i="2"/>
  <c r="H73860" i="2"/>
  <c r="H73861" i="2"/>
  <c r="H73862" i="2"/>
  <c r="H73863" i="2"/>
  <c r="H73864" i="2"/>
  <c r="H73865" i="2"/>
  <c r="H73866" i="2"/>
  <c r="H73867" i="2"/>
  <c r="H73868" i="2"/>
  <c r="H73869" i="2"/>
  <c r="H73870" i="2"/>
  <c r="H73871" i="2"/>
  <c r="H73872" i="2"/>
  <c r="H73873" i="2"/>
  <c r="H73874" i="2"/>
  <c r="H73875" i="2"/>
  <c r="H73876" i="2"/>
  <c r="H73877" i="2"/>
  <c r="H73878" i="2"/>
  <c r="H73879" i="2"/>
  <c r="H73880" i="2"/>
  <c r="H73881" i="2"/>
  <c r="H73882" i="2"/>
  <c r="H73883" i="2"/>
  <c r="H73884" i="2"/>
  <c r="H73885" i="2"/>
  <c r="H73886" i="2"/>
  <c r="H73887" i="2"/>
  <c r="H73888" i="2"/>
  <c r="H73889" i="2"/>
  <c r="H73890" i="2"/>
  <c r="H73891" i="2"/>
  <c r="H73892" i="2"/>
  <c r="H73893" i="2"/>
  <c r="H73894" i="2"/>
  <c r="H73895" i="2"/>
  <c r="H73896" i="2"/>
  <c r="H73897" i="2"/>
  <c r="H73898" i="2"/>
  <c r="H73899" i="2"/>
  <c r="H73900" i="2"/>
  <c r="H73901" i="2"/>
  <c r="H73902" i="2"/>
  <c r="H73903" i="2"/>
  <c r="H73904" i="2"/>
  <c r="H73905" i="2"/>
  <c r="H73906" i="2"/>
  <c r="H73907" i="2"/>
  <c r="H73908" i="2"/>
  <c r="H73909" i="2"/>
  <c r="H73910" i="2"/>
  <c r="H73911" i="2"/>
  <c r="H73912" i="2"/>
  <c r="H73913" i="2"/>
  <c r="H73914" i="2"/>
  <c r="H73915" i="2"/>
  <c r="H73916" i="2"/>
  <c r="H73917" i="2"/>
  <c r="H73918" i="2"/>
  <c r="H73919" i="2"/>
  <c r="H73920" i="2"/>
  <c r="H73921" i="2"/>
  <c r="H73922" i="2"/>
  <c r="H73923" i="2"/>
  <c r="H73924" i="2"/>
  <c r="H73925" i="2"/>
  <c r="H73926" i="2"/>
  <c r="H73927" i="2"/>
  <c r="H73928" i="2"/>
  <c r="H73929" i="2"/>
  <c r="H73930" i="2"/>
  <c r="H73931" i="2"/>
  <c r="H73932" i="2"/>
  <c r="H73933" i="2"/>
  <c r="H73934" i="2"/>
  <c r="H73935" i="2"/>
  <c r="H73936" i="2"/>
  <c r="H73937" i="2"/>
  <c r="H73938" i="2"/>
  <c r="H73939" i="2"/>
  <c r="H73940" i="2"/>
  <c r="H73941" i="2"/>
  <c r="H73942" i="2"/>
  <c r="H73943" i="2"/>
  <c r="H73944" i="2"/>
  <c r="H73945" i="2"/>
  <c r="H73946" i="2"/>
  <c r="H73947" i="2"/>
  <c r="H73948" i="2"/>
  <c r="H73949" i="2"/>
  <c r="H73950" i="2"/>
  <c r="H73951" i="2"/>
  <c r="H73952" i="2"/>
  <c r="H73953" i="2"/>
  <c r="H73954" i="2"/>
  <c r="H73955" i="2"/>
  <c r="H73956" i="2"/>
  <c r="H73957" i="2"/>
  <c r="H73958" i="2"/>
  <c r="H73959" i="2"/>
  <c r="H73960" i="2"/>
  <c r="H73961" i="2"/>
  <c r="H73962" i="2"/>
  <c r="H73963" i="2"/>
  <c r="H73964" i="2"/>
  <c r="H73965" i="2"/>
  <c r="H73966" i="2"/>
  <c r="H73967" i="2"/>
  <c r="H73968" i="2"/>
  <c r="H73969" i="2"/>
  <c r="H73970" i="2"/>
  <c r="H73971" i="2"/>
  <c r="H73972" i="2"/>
  <c r="H73973" i="2"/>
  <c r="H73974" i="2"/>
  <c r="H73975" i="2"/>
  <c r="H73976" i="2"/>
  <c r="H73977" i="2"/>
  <c r="H73978" i="2"/>
  <c r="H73979" i="2"/>
  <c r="H73980" i="2"/>
  <c r="H73981" i="2"/>
  <c r="H73982" i="2"/>
  <c r="H73983" i="2"/>
  <c r="H73984" i="2"/>
  <c r="H73985" i="2"/>
  <c r="H73986" i="2"/>
  <c r="H73987" i="2"/>
  <c r="H73988" i="2"/>
  <c r="H73989" i="2"/>
  <c r="H73990" i="2"/>
  <c r="H73991" i="2"/>
  <c r="H73992" i="2"/>
  <c r="H73993" i="2"/>
  <c r="H73994" i="2"/>
  <c r="H73995" i="2"/>
  <c r="H73996" i="2"/>
  <c r="H73997" i="2"/>
  <c r="H73998" i="2"/>
  <c r="H73999" i="2"/>
  <c r="H74000" i="2"/>
  <c r="H74001" i="2"/>
  <c r="H74002" i="2"/>
  <c r="H74003" i="2"/>
  <c r="H74004" i="2"/>
  <c r="H74005" i="2"/>
  <c r="H74006" i="2"/>
  <c r="H74007" i="2"/>
  <c r="H74008" i="2"/>
  <c r="H74009" i="2"/>
  <c r="H74010" i="2"/>
  <c r="H74011" i="2"/>
  <c r="H74012" i="2"/>
  <c r="H74013" i="2"/>
  <c r="H74014" i="2"/>
  <c r="H74015" i="2"/>
  <c r="H74016" i="2"/>
  <c r="H74017" i="2"/>
  <c r="H74018" i="2"/>
  <c r="H74019" i="2"/>
  <c r="H74020" i="2"/>
  <c r="H74021" i="2"/>
  <c r="H74022" i="2"/>
  <c r="H74023" i="2"/>
  <c r="H74024" i="2"/>
  <c r="H74025" i="2"/>
  <c r="H74026" i="2"/>
  <c r="H74027" i="2"/>
  <c r="H74028" i="2"/>
  <c r="H74029" i="2"/>
  <c r="H74030" i="2"/>
  <c r="H74031" i="2"/>
  <c r="H74032" i="2"/>
  <c r="H74033" i="2"/>
  <c r="H74034" i="2"/>
  <c r="H74035" i="2"/>
  <c r="H74036" i="2"/>
  <c r="H74037" i="2"/>
  <c r="H74038" i="2"/>
  <c r="H74039" i="2"/>
  <c r="H74040" i="2"/>
  <c r="H74041" i="2"/>
  <c r="H74042" i="2"/>
  <c r="H74043" i="2"/>
  <c r="H74044" i="2"/>
  <c r="H74045" i="2"/>
  <c r="H74046" i="2"/>
  <c r="H74047" i="2"/>
  <c r="H74048" i="2"/>
  <c r="H74049" i="2"/>
  <c r="H74050" i="2"/>
  <c r="H74051" i="2"/>
  <c r="H74052" i="2"/>
  <c r="H74053" i="2"/>
  <c r="H74054" i="2"/>
  <c r="H74055" i="2"/>
  <c r="H74056" i="2"/>
  <c r="H74057" i="2"/>
  <c r="H74058" i="2"/>
  <c r="H74059" i="2"/>
  <c r="H74060" i="2"/>
  <c r="H74061" i="2"/>
  <c r="H74062" i="2"/>
  <c r="H74063" i="2"/>
  <c r="H74064" i="2"/>
  <c r="H74065" i="2"/>
  <c r="H74066" i="2"/>
  <c r="H74067" i="2"/>
  <c r="H74068" i="2"/>
  <c r="H74069" i="2"/>
  <c r="H74070" i="2"/>
  <c r="H74071" i="2"/>
  <c r="H74072" i="2"/>
  <c r="H74073" i="2"/>
  <c r="H74074" i="2"/>
  <c r="H74075" i="2"/>
  <c r="H74076" i="2"/>
  <c r="H74077" i="2"/>
  <c r="H74078" i="2"/>
  <c r="H74079" i="2"/>
  <c r="H74080" i="2"/>
  <c r="H74081" i="2"/>
  <c r="H74082" i="2"/>
  <c r="H74083" i="2"/>
  <c r="H74084" i="2"/>
  <c r="H74085" i="2"/>
  <c r="H74086" i="2"/>
  <c r="H74087" i="2"/>
  <c r="H74088" i="2"/>
  <c r="H74089" i="2"/>
  <c r="H74090" i="2"/>
  <c r="H74091" i="2"/>
  <c r="H74092" i="2"/>
  <c r="H74093" i="2"/>
  <c r="H74094" i="2"/>
  <c r="H74095" i="2"/>
  <c r="H74096" i="2"/>
  <c r="H74097" i="2"/>
  <c r="H74098" i="2"/>
  <c r="H74099" i="2"/>
  <c r="H74100" i="2"/>
  <c r="H74101" i="2"/>
  <c r="H74102" i="2"/>
  <c r="H74103" i="2"/>
  <c r="H74104" i="2"/>
  <c r="H74105" i="2"/>
  <c r="H74106" i="2"/>
  <c r="H74107" i="2"/>
  <c r="H74108" i="2"/>
  <c r="H74109" i="2"/>
  <c r="H74110" i="2"/>
  <c r="H74111" i="2"/>
  <c r="H74112" i="2"/>
  <c r="H74113" i="2"/>
  <c r="H74114" i="2"/>
  <c r="H74115" i="2"/>
  <c r="H74116" i="2"/>
  <c r="H74117" i="2"/>
  <c r="H74118" i="2"/>
  <c r="H74119" i="2"/>
  <c r="H74120" i="2"/>
  <c r="H74121" i="2"/>
  <c r="H74122" i="2"/>
  <c r="H74123" i="2"/>
  <c r="H74124" i="2"/>
  <c r="H74125" i="2"/>
  <c r="H74126" i="2"/>
  <c r="H74127" i="2"/>
  <c r="H74128" i="2"/>
  <c r="H74129" i="2"/>
  <c r="H74130" i="2"/>
  <c r="H74131" i="2"/>
  <c r="H74132" i="2"/>
  <c r="H74133" i="2"/>
  <c r="H74134" i="2"/>
  <c r="H74135" i="2"/>
  <c r="H74136" i="2"/>
  <c r="H74137" i="2"/>
  <c r="H74138" i="2"/>
  <c r="H74139" i="2"/>
  <c r="H74140" i="2"/>
  <c r="H74141" i="2"/>
  <c r="H74142" i="2"/>
  <c r="H74143" i="2"/>
  <c r="H74144" i="2"/>
  <c r="H74145" i="2"/>
  <c r="H74146" i="2"/>
  <c r="H74147" i="2"/>
  <c r="H74148" i="2"/>
  <c r="H74149" i="2"/>
  <c r="H74150" i="2"/>
  <c r="H74151" i="2"/>
  <c r="H74152" i="2"/>
  <c r="H74153" i="2"/>
  <c r="H74154" i="2"/>
  <c r="H74155" i="2"/>
  <c r="H74156" i="2"/>
  <c r="H74157" i="2"/>
  <c r="H74158" i="2"/>
  <c r="H74159" i="2"/>
  <c r="H74160" i="2"/>
  <c r="H74161" i="2"/>
  <c r="H74162" i="2"/>
  <c r="H74163" i="2"/>
  <c r="H74164" i="2"/>
  <c r="H74165" i="2"/>
  <c r="H74166" i="2"/>
  <c r="H74167" i="2"/>
  <c r="H74168" i="2"/>
  <c r="H74169" i="2"/>
  <c r="H74170" i="2"/>
  <c r="H74171" i="2"/>
  <c r="H74172" i="2"/>
  <c r="H74173" i="2"/>
  <c r="H74174" i="2"/>
  <c r="H74175" i="2"/>
  <c r="H74176" i="2"/>
  <c r="H74177" i="2"/>
  <c r="H74178" i="2"/>
  <c r="H74179" i="2"/>
  <c r="H74180" i="2"/>
  <c r="H74181" i="2"/>
  <c r="H74182" i="2"/>
  <c r="H74183" i="2"/>
  <c r="H74184" i="2"/>
  <c r="H74185" i="2"/>
  <c r="H74186" i="2"/>
  <c r="H74187" i="2"/>
  <c r="H74188" i="2"/>
  <c r="H74189" i="2"/>
  <c r="H74190" i="2"/>
  <c r="H74191" i="2"/>
  <c r="H74192" i="2"/>
  <c r="H74193" i="2"/>
  <c r="H74194" i="2"/>
  <c r="H74195" i="2"/>
  <c r="H74196" i="2"/>
  <c r="H74197" i="2"/>
  <c r="H74198" i="2"/>
  <c r="H74199" i="2"/>
  <c r="H74200" i="2"/>
  <c r="H74201" i="2"/>
  <c r="H74202" i="2"/>
  <c r="H74203" i="2"/>
  <c r="H74204" i="2"/>
  <c r="H74205" i="2"/>
  <c r="H74206" i="2"/>
  <c r="H74207" i="2"/>
  <c r="H74208" i="2"/>
  <c r="H74209" i="2"/>
  <c r="H74210" i="2"/>
  <c r="H74211" i="2"/>
  <c r="H74212" i="2"/>
  <c r="H74213" i="2"/>
  <c r="H74214" i="2"/>
  <c r="H74215" i="2"/>
  <c r="H74216" i="2"/>
  <c r="H74217" i="2"/>
  <c r="H74218" i="2"/>
  <c r="H74219" i="2"/>
  <c r="H74220" i="2"/>
  <c r="H74221" i="2"/>
  <c r="H74222" i="2"/>
  <c r="H74223" i="2"/>
  <c r="H74224" i="2"/>
  <c r="H74225" i="2"/>
  <c r="H74226" i="2"/>
  <c r="H74227" i="2"/>
  <c r="H74228" i="2"/>
  <c r="H74229" i="2"/>
  <c r="H74230" i="2"/>
  <c r="H74231" i="2"/>
  <c r="H74232" i="2"/>
  <c r="H74233" i="2"/>
  <c r="H74234" i="2"/>
  <c r="H74235" i="2"/>
  <c r="H74236" i="2"/>
  <c r="H74237" i="2"/>
  <c r="H74238" i="2"/>
  <c r="H74239" i="2"/>
  <c r="H74240" i="2"/>
  <c r="H74241" i="2"/>
  <c r="H74242" i="2"/>
  <c r="H74243" i="2"/>
  <c r="H74244" i="2"/>
  <c r="H74245" i="2"/>
  <c r="H74246" i="2"/>
  <c r="H74247" i="2"/>
  <c r="H74248" i="2"/>
  <c r="H74249" i="2"/>
  <c r="H74250" i="2"/>
  <c r="H74251" i="2"/>
  <c r="H74252" i="2"/>
  <c r="H74253" i="2"/>
  <c r="H74254" i="2"/>
  <c r="H74255" i="2"/>
  <c r="H74256" i="2"/>
  <c r="H74257" i="2"/>
  <c r="H74258" i="2"/>
  <c r="H74259" i="2"/>
  <c r="H74260" i="2"/>
  <c r="H74261" i="2"/>
  <c r="H74262" i="2"/>
  <c r="H74263" i="2"/>
  <c r="H74264" i="2"/>
  <c r="H74265" i="2"/>
  <c r="H74266" i="2"/>
  <c r="H74267" i="2"/>
  <c r="H74268" i="2"/>
  <c r="H74269" i="2"/>
  <c r="H74270" i="2"/>
  <c r="H74271" i="2"/>
  <c r="H74272" i="2"/>
  <c r="H74273" i="2"/>
  <c r="H74274" i="2"/>
  <c r="H74275" i="2"/>
  <c r="H74276" i="2"/>
  <c r="H74277" i="2"/>
  <c r="H74278" i="2"/>
  <c r="H74279" i="2"/>
  <c r="H74280" i="2"/>
  <c r="H74281" i="2"/>
  <c r="H74282" i="2"/>
  <c r="H74283" i="2"/>
  <c r="H74284" i="2"/>
  <c r="H74285" i="2"/>
  <c r="H74286" i="2"/>
  <c r="H74287" i="2"/>
  <c r="H74288" i="2"/>
  <c r="H74289" i="2"/>
  <c r="H74290" i="2"/>
  <c r="H74291" i="2"/>
  <c r="H74292" i="2"/>
  <c r="H74293" i="2"/>
  <c r="H74294" i="2"/>
  <c r="H74295" i="2"/>
  <c r="H74296" i="2"/>
  <c r="H74297" i="2"/>
  <c r="H74298" i="2"/>
  <c r="H74299" i="2"/>
  <c r="H74300" i="2"/>
  <c r="H74301" i="2"/>
  <c r="H74302" i="2"/>
  <c r="H74303" i="2"/>
  <c r="H74304" i="2"/>
  <c r="H74305" i="2"/>
  <c r="H74306" i="2"/>
  <c r="H74307" i="2"/>
  <c r="H74308" i="2"/>
  <c r="H74309" i="2"/>
  <c r="H74310" i="2"/>
  <c r="H74311" i="2"/>
  <c r="H74312" i="2"/>
  <c r="H74313" i="2"/>
  <c r="H74314" i="2"/>
  <c r="H74315" i="2"/>
  <c r="H74316" i="2"/>
  <c r="H74317" i="2"/>
  <c r="H74318" i="2"/>
  <c r="H74319" i="2"/>
  <c r="H74320" i="2"/>
  <c r="H74321" i="2"/>
  <c r="H74322" i="2"/>
  <c r="H74323" i="2"/>
  <c r="H74324" i="2"/>
  <c r="H74325" i="2"/>
  <c r="H74326" i="2"/>
  <c r="H74327" i="2"/>
  <c r="H74328" i="2"/>
  <c r="H74329" i="2"/>
  <c r="H74330" i="2"/>
  <c r="H74331" i="2"/>
  <c r="H74332" i="2"/>
  <c r="H74333" i="2"/>
  <c r="H74334" i="2"/>
  <c r="H74335" i="2"/>
  <c r="H74336" i="2"/>
  <c r="H74337" i="2"/>
  <c r="H74338" i="2"/>
  <c r="H74339" i="2"/>
  <c r="H74340" i="2"/>
  <c r="H74341" i="2"/>
  <c r="H74342" i="2"/>
  <c r="H74343" i="2"/>
  <c r="H74344" i="2"/>
  <c r="H74345" i="2"/>
  <c r="H74346" i="2"/>
  <c r="H74347" i="2"/>
  <c r="H74348" i="2"/>
  <c r="H74349" i="2"/>
  <c r="H74350" i="2"/>
  <c r="H74351" i="2"/>
  <c r="H74352" i="2"/>
  <c r="H74353" i="2"/>
  <c r="H74354" i="2"/>
  <c r="H74355" i="2"/>
  <c r="H74356" i="2"/>
  <c r="H74357" i="2"/>
  <c r="H74358" i="2"/>
  <c r="H74359" i="2"/>
  <c r="H74360" i="2"/>
  <c r="H74361" i="2"/>
  <c r="H74362" i="2"/>
  <c r="H74363" i="2"/>
  <c r="H74364" i="2"/>
  <c r="H74365" i="2"/>
  <c r="H74366" i="2"/>
  <c r="H74367" i="2"/>
  <c r="H74368" i="2"/>
  <c r="H74369" i="2"/>
  <c r="H74370" i="2"/>
  <c r="H74371" i="2"/>
  <c r="H74372" i="2"/>
  <c r="H74373" i="2"/>
  <c r="H74374" i="2"/>
  <c r="H74375" i="2"/>
  <c r="H74376" i="2"/>
  <c r="H74377" i="2"/>
  <c r="H74378" i="2"/>
  <c r="H74379" i="2"/>
  <c r="H74380" i="2"/>
  <c r="H74381" i="2"/>
  <c r="H74382" i="2"/>
  <c r="H74383" i="2"/>
  <c r="H74384" i="2"/>
  <c r="H74385" i="2"/>
  <c r="H74386" i="2"/>
  <c r="H74387" i="2"/>
  <c r="H74388" i="2"/>
  <c r="H74389" i="2"/>
  <c r="H74390" i="2"/>
  <c r="H74391" i="2"/>
  <c r="H74392" i="2"/>
  <c r="H74393" i="2"/>
  <c r="H74394" i="2"/>
  <c r="H74395" i="2"/>
  <c r="H74396" i="2"/>
  <c r="H74397" i="2"/>
  <c r="H74398" i="2"/>
  <c r="H74399" i="2"/>
  <c r="H74400" i="2"/>
  <c r="H74401" i="2"/>
  <c r="H74402" i="2"/>
  <c r="H74403" i="2"/>
  <c r="H74404" i="2"/>
  <c r="H74405" i="2"/>
  <c r="H74406" i="2"/>
  <c r="H74407" i="2"/>
  <c r="H74408" i="2"/>
  <c r="H74409" i="2"/>
  <c r="H74410" i="2"/>
  <c r="H74411" i="2"/>
  <c r="H74412" i="2"/>
  <c r="H74413" i="2"/>
  <c r="H74414" i="2"/>
  <c r="H74415" i="2"/>
  <c r="H74416" i="2"/>
  <c r="H74417" i="2"/>
  <c r="H74418" i="2"/>
  <c r="H74419" i="2"/>
  <c r="H74420" i="2"/>
  <c r="H74421" i="2"/>
  <c r="H74422" i="2"/>
  <c r="H74423" i="2"/>
  <c r="H74424" i="2"/>
  <c r="H74425" i="2"/>
  <c r="H74426" i="2"/>
  <c r="H74427" i="2"/>
  <c r="H74428" i="2"/>
  <c r="H74429" i="2"/>
  <c r="H74430" i="2"/>
  <c r="H74431" i="2"/>
  <c r="H74432" i="2"/>
  <c r="H74433" i="2"/>
  <c r="H74434" i="2"/>
  <c r="H74435" i="2"/>
  <c r="H74436" i="2"/>
  <c r="H74437" i="2"/>
  <c r="H74438" i="2"/>
  <c r="H74439" i="2"/>
  <c r="H74440" i="2"/>
  <c r="H74441" i="2"/>
  <c r="H74442" i="2"/>
  <c r="H74443" i="2"/>
  <c r="H74444" i="2"/>
  <c r="H74445" i="2"/>
  <c r="H74446" i="2"/>
  <c r="H74447" i="2"/>
  <c r="H74448" i="2"/>
  <c r="H74449" i="2"/>
  <c r="H74450" i="2"/>
  <c r="H74451" i="2"/>
  <c r="H74452" i="2"/>
  <c r="H74453" i="2"/>
  <c r="H74454" i="2"/>
  <c r="H74455" i="2"/>
  <c r="H74456" i="2"/>
  <c r="H74457" i="2"/>
  <c r="H74458" i="2"/>
  <c r="H74459" i="2"/>
  <c r="H74460" i="2"/>
  <c r="H74461" i="2"/>
  <c r="H74462" i="2"/>
  <c r="H74463" i="2"/>
  <c r="H74464" i="2"/>
  <c r="H74465" i="2"/>
  <c r="H74466" i="2"/>
  <c r="H74467" i="2"/>
  <c r="H74468" i="2"/>
  <c r="H74469" i="2"/>
  <c r="H74470" i="2"/>
  <c r="H74471" i="2"/>
  <c r="H74472" i="2"/>
  <c r="H74473" i="2"/>
  <c r="H74474" i="2"/>
  <c r="H74475" i="2"/>
  <c r="H74476" i="2"/>
  <c r="H74477" i="2"/>
  <c r="H74478" i="2"/>
  <c r="H74479" i="2"/>
  <c r="H74480" i="2"/>
  <c r="H74481" i="2"/>
  <c r="H74482" i="2"/>
  <c r="H74483" i="2"/>
  <c r="H74484" i="2"/>
  <c r="H74485" i="2"/>
  <c r="H74486" i="2"/>
  <c r="H74487" i="2"/>
  <c r="H74488" i="2"/>
  <c r="H74489" i="2"/>
  <c r="H74490" i="2"/>
  <c r="H74491" i="2"/>
  <c r="H74492" i="2"/>
  <c r="H74493" i="2"/>
  <c r="H74494" i="2"/>
  <c r="H74495" i="2"/>
  <c r="H74496" i="2"/>
  <c r="H74497" i="2"/>
  <c r="H74498" i="2"/>
  <c r="H74499" i="2"/>
  <c r="H74500" i="2"/>
  <c r="H74501" i="2"/>
  <c r="H74502" i="2"/>
  <c r="H74503" i="2"/>
  <c r="H74504" i="2"/>
  <c r="H74505" i="2"/>
  <c r="H74506" i="2"/>
  <c r="H74507" i="2"/>
  <c r="H74508" i="2"/>
  <c r="H74509" i="2"/>
  <c r="H74510" i="2"/>
  <c r="H74511" i="2"/>
  <c r="H74512" i="2"/>
  <c r="H74513" i="2"/>
  <c r="H74514" i="2"/>
  <c r="H74515" i="2"/>
  <c r="H74516" i="2"/>
  <c r="H74517" i="2"/>
  <c r="H74518" i="2"/>
  <c r="H74519" i="2"/>
  <c r="H74520" i="2"/>
  <c r="H74521" i="2"/>
  <c r="H74522" i="2"/>
  <c r="H74523" i="2"/>
  <c r="H74524" i="2"/>
  <c r="H74525" i="2"/>
  <c r="H74526" i="2"/>
  <c r="H74527" i="2"/>
  <c r="H74528" i="2"/>
  <c r="H74529" i="2"/>
  <c r="H74530" i="2"/>
  <c r="H74531" i="2"/>
  <c r="H74532" i="2"/>
  <c r="H74533" i="2"/>
  <c r="H74534" i="2"/>
  <c r="H74535" i="2"/>
  <c r="H74536" i="2"/>
  <c r="H74537" i="2"/>
  <c r="H74538" i="2"/>
  <c r="H74539" i="2"/>
  <c r="H74540" i="2"/>
  <c r="H74541" i="2"/>
  <c r="H74542" i="2"/>
  <c r="H74543" i="2"/>
  <c r="H74544" i="2"/>
  <c r="H74545" i="2"/>
  <c r="H74546" i="2"/>
  <c r="H74547" i="2"/>
  <c r="H74548" i="2"/>
  <c r="H74549" i="2"/>
  <c r="H74550" i="2"/>
  <c r="H74551" i="2"/>
  <c r="H74552" i="2"/>
  <c r="H74553" i="2"/>
  <c r="H74554" i="2"/>
  <c r="H74555" i="2"/>
  <c r="H74556" i="2"/>
  <c r="H74557" i="2"/>
  <c r="H74558" i="2"/>
  <c r="H74559" i="2"/>
  <c r="H74560" i="2"/>
  <c r="H74561" i="2"/>
  <c r="H74562" i="2"/>
  <c r="H74563" i="2"/>
  <c r="H74564" i="2"/>
  <c r="H74565" i="2"/>
  <c r="H74566" i="2"/>
  <c r="H74567" i="2"/>
  <c r="H74568" i="2"/>
  <c r="H74569" i="2"/>
  <c r="H74570" i="2"/>
  <c r="H74571" i="2"/>
  <c r="H74572" i="2"/>
  <c r="H74573" i="2"/>
  <c r="H74574" i="2"/>
  <c r="H74575" i="2"/>
  <c r="H74576" i="2"/>
  <c r="H74577" i="2"/>
  <c r="H74578" i="2"/>
  <c r="H74579" i="2"/>
  <c r="H74580" i="2"/>
  <c r="H74581" i="2"/>
  <c r="H74582" i="2"/>
  <c r="H74583" i="2"/>
  <c r="H74584" i="2"/>
  <c r="H74585" i="2"/>
  <c r="H74586" i="2"/>
  <c r="H74587" i="2"/>
  <c r="H74588" i="2"/>
  <c r="H74589" i="2"/>
  <c r="H74590" i="2"/>
  <c r="H74591" i="2"/>
  <c r="H74592" i="2"/>
  <c r="H74593" i="2"/>
  <c r="H74594" i="2"/>
  <c r="H74595" i="2"/>
  <c r="H74596" i="2"/>
  <c r="H74597" i="2"/>
  <c r="H74598" i="2"/>
  <c r="H74599" i="2"/>
  <c r="H74600" i="2"/>
  <c r="H74601" i="2"/>
  <c r="H74602" i="2"/>
  <c r="H74603" i="2"/>
  <c r="H74604" i="2"/>
  <c r="H74605" i="2"/>
  <c r="H74606" i="2"/>
  <c r="H74607" i="2"/>
  <c r="H74608" i="2"/>
  <c r="H74609" i="2"/>
  <c r="H74610" i="2"/>
  <c r="H74611" i="2"/>
  <c r="H74612" i="2"/>
  <c r="H74613" i="2"/>
  <c r="H74614" i="2"/>
  <c r="H74615" i="2"/>
  <c r="H74616" i="2"/>
  <c r="H74617" i="2"/>
  <c r="H74618" i="2"/>
  <c r="H74619" i="2"/>
  <c r="H74620" i="2"/>
  <c r="H74621" i="2"/>
  <c r="H74622" i="2"/>
  <c r="H74623" i="2"/>
  <c r="H74624" i="2"/>
  <c r="H74625" i="2"/>
  <c r="H74626" i="2"/>
  <c r="H74627" i="2"/>
  <c r="H74628" i="2"/>
  <c r="H74629" i="2"/>
  <c r="H74630" i="2"/>
  <c r="H74631" i="2"/>
  <c r="H74632" i="2"/>
  <c r="H74633" i="2"/>
  <c r="H74634" i="2"/>
  <c r="H74635" i="2"/>
  <c r="H74636" i="2"/>
  <c r="H74637" i="2"/>
  <c r="H74638" i="2"/>
  <c r="H74639" i="2"/>
  <c r="H74640" i="2"/>
  <c r="H74641" i="2"/>
  <c r="H74642" i="2"/>
  <c r="H74643" i="2"/>
  <c r="H74644" i="2"/>
  <c r="H74645" i="2"/>
  <c r="H74646" i="2"/>
  <c r="H74647" i="2"/>
  <c r="H74648" i="2"/>
  <c r="H74649" i="2"/>
  <c r="H74650" i="2"/>
  <c r="H74651" i="2"/>
  <c r="H74652" i="2"/>
  <c r="H74653" i="2"/>
  <c r="H74654" i="2"/>
  <c r="H74655" i="2"/>
  <c r="H74656" i="2"/>
  <c r="H74657" i="2"/>
  <c r="H74658" i="2"/>
  <c r="H74659" i="2"/>
  <c r="H74660" i="2"/>
  <c r="H74661" i="2"/>
  <c r="H74662" i="2"/>
  <c r="H74663" i="2"/>
  <c r="H74664" i="2"/>
  <c r="H74665" i="2"/>
  <c r="H74666" i="2"/>
  <c r="H74667" i="2"/>
  <c r="H74668" i="2"/>
  <c r="H74669" i="2"/>
  <c r="H74670" i="2"/>
  <c r="H74671" i="2"/>
  <c r="H74672" i="2"/>
  <c r="H74673" i="2"/>
  <c r="H74674" i="2"/>
  <c r="H74675" i="2"/>
  <c r="H74676" i="2"/>
  <c r="H74677" i="2"/>
  <c r="H74678" i="2"/>
  <c r="H74679" i="2"/>
  <c r="H74680" i="2"/>
  <c r="H74681" i="2"/>
  <c r="H74682" i="2"/>
  <c r="H74683" i="2"/>
  <c r="H74684" i="2"/>
  <c r="H74685" i="2"/>
  <c r="H74686" i="2"/>
  <c r="H74687" i="2"/>
  <c r="H74688" i="2"/>
  <c r="H74689" i="2"/>
  <c r="H74690" i="2"/>
  <c r="H74691" i="2"/>
  <c r="H74692" i="2"/>
  <c r="H74693" i="2"/>
  <c r="H74694" i="2"/>
  <c r="H74695" i="2"/>
  <c r="H74696" i="2"/>
  <c r="H74697" i="2"/>
  <c r="H74698" i="2"/>
  <c r="H74699" i="2"/>
  <c r="H74700" i="2"/>
  <c r="H74701" i="2"/>
  <c r="H74702" i="2"/>
  <c r="H74703" i="2"/>
  <c r="H74704" i="2"/>
  <c r="H74705" i="2"/>
  <c r="H74706" i="2"/>
  <c r="H74707" i="2"/>
  <c r="H74708" i="2"/>
  <c r="H74709" i="2"/>
  <c r="H74710" i="2"/>
  <c r="H74711" i="2"/>
  <c r="H74712" i="2"/>
  <c r="H74713" i="2"/>
  <c r="H74714" i="2"/>
  <c r="H74715" i="2"/>
  <c r="H74716" i="2"/>
  <c r="H74717" i="2"/>
  <c r="H74718" i="2"/>
  <c r="H74719" i="2"/>
  <c r="H74720" i="2"/>
  <c r="H74721" i="2"/>
  <c r="H74722" i="2"/>
  <c r="H74723" i="2"/>
  <c r="H74724" i="2"/>
  <c r="H74725" i="2"/>
  <c r="H74726" i="2"/>
  <c r="H74727" i="2"/>
  <c r="H74728" i="2"/>
  <c r="H74729" i="2"/>
  <c r="H74730" i="2"/>
  <c r="H74731" i="2"/>
  <c r="H74732" i="2"/>
  <c r="H74733" i="2"/>
  <c r="H74734" i="2"/>
  <c r="H74735" i="2"/>
  <c r="H74736" i="2"/>
  <c r="H74737" i="2"/>
  <c r="H74738" i="2"/>
  <c r="H74739" i="2"/>
  <c r="H74740" i="2"/>
  <c r="H74741" i="2"/>
  <c r="H74742" i="2"/>
  <c r="H74743" i="2"/>
  <c r="H74744" i="2"/>
  <c r="H74745" i="2"/>
  <c r="H74746" i="2"/>
  <c r="H74747" i="2"/>
  <c r="H74748" i="2"/>
  <c r="H74749" i="2"/>
  <c r="H74750" i="2"/>
  <c r="H74751" i="2"/>
  <c r="H74752" i="2"/>
  <c r="H74753" i="2"/>
  <c r="H74754" i="2"/>
  <c r="H74755" i="2"/>
  <c r="H74756" i="2"/>
  <c r="H74757" i="2"/>
  <c r="H74758" i="2"/>
  <c r="H74759" i="2"/>
  <c r="H74760" i="2"/>
  <c r="H74761" i="2"/>
  <c r="H74762" i="2"/>
  <c r="H74763" i="2"/>
  <c r="H74764" i="2"/>
  <c r="H74765" i="2"/>
  <c r="H74766" i="2"/>
  <c r="H74767" i="2"/>
  <c r="H74768" i="2"/>
  <c r="H74769" i="2"/>
  <c r="H74770" i="2"/>
  <c r="H74771" i="2"/>
  <c r="H74772" i="2"/>
  <c r="H74773" i="2"/>
  <c r="H74774" i="2"/>
  <c r="H74775" i="2"/>
  <c r="H74776" i="2"/>
  <c r="H74777" i="2"/>
  <c r="H74778" i="2"/>
  <c r="H74779" i="2"/>
  <c r="H74780" i="2"/>
  <c r="H74781" i="2"/>
  <c r="H74782" i="2"/>
  <c r="H74783" i="2"/>
  <c r="H74784" i="2"/>
  <c r="H74785" i="2"/>
  <c r="H74786" i="2"/>
  <c r="H74787" i="2"/>
  <c r="H74788" i="2"/>
  <c r="H74789" i="2"/>
  <c r="H74790" i="2"/>
  <c r="H74791" i="2"/>
  <c r="H74792" i="2"/>
  <c r="H74793" i="2"/>
  <c r="H74794" i="2"/>
  <c r="H74795" i="2"/>
  <c r="H74796" i="2"/>
  <c r="H74797" i="2"/>
  <c r="H74798" i="2"/>
  <c r="H74799" i="2"/>
  <c r="H74800" i="2"/>
  <c r="H74801" i="2"/>
  <c r="H74802" i="2"/>
  <c r="H74803" i="2"/>
  <c r="H74804" i="2"/>
  <c r="H74805" i="2"/>
  <c r="H74806" i="2"/>
  <c r="H74807" i="2"/>
  <c r="H74808" i="2"/>
  <c r="H74809" i="2"/>
  <c r="H74810" i="2"/>
  <c r="H74811" i="2"/>
  <c r="H74812" i="2"/>
  <c r="H74813" i="2"/>
  <c r="H74814" i="2"/>
  <c r="H74815" i="2"/>
  <c r="H74816" i="2"/>
  <c r="H74817" i="2"/>
  <c r="H74818" i="2"/>
  <c r="H74819" i="2"/>
  <c r="H74820" i="2"/>
  <c r="H74821" i="2"/>
  <c r="H74822" i="2"/>
  <c r="H74823" i="2"/>
  <c r="H74824" i="2"/>
  <c r="H74825" i="2"/>
  <c r="H74826" i="2"/>
  <c r="H74827" i="2"/>
  <c r="H74828" i="2"/>
  <c r="H74829" i="2"/>
  <c r="H74830" i="2"/>
  <c r="H74831" i="2"/>
  <c r="H74832" i="2"/>
  <c r="H74833" i="2"/>
  <c r="H74834" i="2"/>
  <c r="H74835" i="2"/>
  <c r="H74836" i="2"/>
  <c r="H74837" i="2"/>
  <c r="H74838" i="2"/>
  <c r="H74839" i="2"/>
  <c r="H74840" i="2"/>
  <c r="H74841" i="2"/>
  <c r="H74842" i="2"/>
  <c r="H74843" i="2"/>
  <c r="H74844" i="2"/>
  <c r="H74845" i="2"/>
  <c r="H74846" i="2"/>
  <c r="H74847" i="2"/>
  <c r="H74848" i="2"/>
  <c r="H74849" i="2"/>
  <c r="H74850" i="2"/>
  <c r="H74851" i="2"/>
  <c r="H74852" i="2"/>
  <c r="H74853" i="2"/>
  <c r="H74854" i="2"/>
  <c r="H74855" i="2"/>
  <c r="H74856" i="2"/>
  <c r="H74857" i="2"/>
  <c r="H74858" i="2"/>
  <c r="H74859" i="2"/>
  <c r="H74860" i="2"/>
  <c r="H74861" i="2"/>
  <c r="H74862" i="2"/>
  <c r="H74863" i="2"/>
  <c r="H74864" i="2"/>
  <c r="H74865" i="2"/>
  <c r="H74866" i="2"/>
  <c r="H74867" i="2"/>
  <c r="H74868" i="2"/>
  <c r="H74869" i="2"/>
  <c r="H74870" i="2"/>
  <c r="H74871" i="2"/>
  <c r="H74872" i="2"/>
  <c r="H74873" i="2"/>
  <c r="H74874" i="2"/>
  <c r="H74875" i="2"/>
  <c r="H74876" i="2"/>
  <c r="H74877" i="2"/>
  <c r="H74878" i="2"/>
  <c r="H74879" i="2"/>
  <c r="H74880" i="2"/>
  <c r="H74881" i="2"/>
  <c r="H74882" i="2"/>
  <c r="H74883" i="2"/>
  <c r="H74884" i="2"/>
  <c r="H74885" i="2"/>
  <c r="H74886" i="2"/>
  <c r="H74887" i="2"/>
  <c r="H74888" i="2"/>
  <c r="H74889" i="2"/>
  <c r="H74890" i="2"/>
  <c r="H74891" i="2"/>
  <c r="H74892" i="2"/>
  <c r="H74893" i="2"/>
  <c r="H74894" i="2"/>
  <c r="H74895" i="2"/>
  <c r="H74896" i="2"/>
  <c r="H74897" i="2"/>
  <c r="H74898" i="2"/>
  <c r="H74899" i="2"/>
  <c r="H74900" i="2"/>
  <c r="H74901" i="2"/>
  <c r="H74902" i="2"/>
  <c r="H74903" i="2"/>
  <c r="H74904" i="2"/>
  <c r="H74905" i="2"/>
  <c r="H74906" i="2"/>
  <c r="H74907" i="2"/>
  <c r="H74908" i="2"/>
  <c r="H74909" i="2"/>
  <c r="H74910" i="2"/>
  <c r="H74911" i="2"/>
  <c r="H74912" i="2"/>
  <c r="H74913" i="2"/>
  <c r="H74914" i="2"/>
  <c r="H74915" i="2"/>
  <c r="H74916" i="2"/>
  <c r="H74917" i="2"/>
  <c r="H74918" i="2"/>
  <c r="H74919" i="2"/>
  <c r="H74920" i="2"/>
  <c r="H74921" i="2"/>
  <c r="H74922" i="2"/>
  <c r="H74923" i="2"/>
  <c r="H74924" i="2"/>
  <c r="H74925" i="2"/>
  <c r="H74926" i="2"/>
  <c r="H74927" i="2"/>
  <c r="H74928" i="2"/>
  <c r="H74929" i="2"/>
  <c r="H74930" i="2"/>
  <c r="H74931" i="2"/>
  <c r="H74932" i="2"/>
  <c r="H74933" i="2"/>
  <c r="H74934" i="2"/>
  <c r="H74935" i="2"/>
  <c r="H74936" i="2"/>
  <c r="H74937" i="2"/>
  <c r="H74938" i="2"/>
  <c r="H74939" i="2"/>
  <c r="H74940" i="2"/>
  <c r="H74941" i="2"/>
  <c r="H74942" i="2"/>
  <c r="H74943" i="2"/>
  <c r="H74944" i="2"/>
  <c r="H74945" i="2"/>
  <c r="H74946" i="2"/>
  <c r="H74947" i="2"/>
  <c r="H74948" i="2"/>
  <c r="H74949" i="2"/>
  <c r="H74950" i="2"/>
  <c r="H74951" i="2"/>
  <c r="H74952" i="2"/>
  <c r="H74953" i="2"/>
  <c r="H74954" i="2"/>
  <c r="H74955" i="2"/>
  <c r="H74956" i="2"/>
  <c r="H74957" i="2"/>
  <c r="H74958" i="2"/>
  <c r="H74959" i="2"/>
  <c r="H74960" i="2"/>
  <c r="H74961" i="2"/>
  <c r="H74962" i="2"/>
  <c r="H74963" i="2"/>
  <c r="H74964" i="2"/>
  <c r="H74965" i="2"/>
  <c r="H74966" i="2"/>
  <c r="H74967" i="2"/>
  <c r="H74968" i="2"/>
  <c r="H74969" i="2"/>
  <c r="H74970" i="2"/>
  <c r="H74971" i="2"/>
  <c r="H74972" i="2"/>
  <c r="H74973" i="2"/>
  <c r="H74974" i="2"/>
  <c r="H74975" i="2"/>
  <c r="H74976" i="2"/>
  <c r="H74977" i="2"/>
  <c r="H74978" i="2"/>
  <c r="H74979" i="2"/>
  <c r="H74980" i="2"/>
  <c r="H74981" i="2"/>
  <c r="H74982" i="2"/>
  <c r="H74983" i="2"/>
  <c r="H74984" i="2"/>
  <c r="H74985" i="2"/>
  <c r="H74986" i="2"/>
  <c r="H74987" i="2"/>
  <c r="H74988" i="2"/>
  <c r="H74989" i="2"/>
  <c r="H74990" i="2"/>
  <c r="H74991" i="2"/>
  <c r="H74992" i="2"/>
  <c r="H74993" i="2"/>
  <c r="H74994" i="2"/>
  <c r="H74995" i="2"/>
  <c r="H74996" i="2"/>
  <c r="H74997" i="2"/>
  <c r="H74998" i="2"/>
  <c r="H74999" i="2"/>
  <c r="H75000" i="2"/>
  <c r="H75001" i="2"/>
  <c r="H75002" i="2"/>
  <c r="H75003" i="2"/>
  <c r="H75004" i="2"/>
  <c r="H75005" i="2"/>
  <c r="H75006" i="2"/>
  <c r="H75007" i="2"/>
  <c r="H75008" i="2"/>
  <c r="H75009" i="2"/>
  <c r="H75010" i="2"/>
  <c r="H75011" i="2"/>
  <c r="H75012" i="2"/>
  <c r="H75013" i="2"/>
  <c r="H75014" i="2"/>
  <c r="H75015" i="2"/>
  <c r="H75016" i="2"/>
  <c r="H75017" i="2"/>
  <c r="H75018" i="2"/>
  <c r="H75019" i="2"/>
  <c r="H75020" i="2"/>
  <c r="H75021" i="2"/>
  <c r="H75022" i="2"/>
  <c r="H75023" i="2"/>
  <c r="H75024" i="2"/>
  <c r="H75025" i="2"/>
  <c r="H75026" i="2"/>
  <c r="H75027" i="2"/>
  <c r="H75028" i="2"/>
  <c r="H75029" i="2"/>
  <c r="H75030" i="2"/>
  <c r="H75031" i="2"/>
  <c r="H75032" i="2"/>
  <c r="H75033" i="2"/>
  <c r="H75034" i="2"/>
  <c r="H75035" i="2"/>
  <c r="H75036" i="2"/>
  <c r="H75037" i="2"/>
  <c r="H75038" i="2"/>
  <c r="H75039" i="2"/>
  <c r="H75040" i="2"/>
  <c r="H75041" i="2"/>
  <c r="H75042" i="2"/>
  <c r="H75043" i="2"/>
  <c r="H75044" i="2"/>
  <c r="H75045" i="2"/>
  <c r="H75046" i="2"/>
  <c r="H75047" i="2"/>
  <c r="H75048" i="2"/>
  <c r="H75049" i="2"/>
  <c r="H75050" i="2"/>
  <c r="H75051" i="2"/>
  <c r="H75052" i="2"/>
  <c r="H75053" i="2"/>
  <c r="H75054" i="2"/>
  <c r="H75055" i="2"/>
  <c r="H75056" i="2"/>
  <c r="H75057" i="2"/>
  <c r="H75058" i="2"/>
  <c r="H75059" i="2"/>
  <c r="H75060" i="2"/>
  <c r="H75061" i="2"/>
  <c r="H75062" i="2"/>
  <c r="H75063" i="2"/>
  <c r="H75064" i="2"/>
  <c r="H75065" i="2"/>
  <c r="H75066" i="2"/>
  <c r="H75067" i="2"/>
  <c r="H75068" i="2"/>
  <c r="H75069" i="2"/>
  <c r="H75070" i="2"/>
  <c r="H75071" i="2"/>
  <c r="H75072" i="2"/>
  <c r="H75073" i="2"/>
  <c r="H75074" i="2"/>
  <c r="H75075" i="2"/>
  <c r="H75076" i="2"/>
  <c r="H75077" i="2"/>
  <c r="H75078" i="2"/>
  <c r="H75079" i="2"/>
  <c r="H75080" i="2"/>
  <c r="H75081" i="2"/>
  <c r="H75082" i="2"/>
  <c r="H75083" i="2"/>
  <c r="H75084" i="2"/>
  <c r="H75085" i="2"/>
  <c r="H75086" i="2"/>
  <c r="H75087" i="2"/>
  <c r="H75088" i="2"/>
  <c r="H75089" i="2"/>
  <c r="H75090" i="2"/>
  <c r="H75091" i="2"/>
  <c r="H75092" i="2"/>
  <c r="H75093" i="2"/>
  <c r="H75094" i="2"/>
  <c r="H75095" i="2"/>
  <c r="H75096" i="2"/>
  <c r="H75097" i="2"/>
  <c r="H75098" i="2"/>
  <c r="H75099" i="2"/>
  <c r="H75100" i="2"/>
  <c r="H75101" i="2"/>
  <c r="H75102" i="2"/>
  <c r="H75103" i="2"/>
  <c r="H75104" i="2"/>
  <c r="H75105" i="2"/>
  <c r="H75106" i="2"/>
  <c r="H75107" i="2"/>
  <c r="H75108" i="2"/>
  <c r="H75109" i="2"/>
  <c r="H75110" i="2"/>
  <c r="H75111" i="2"/>
  <c r="H75112" i="2"/>
  <c r="H75113" i="2"/>
  <c r="H75114" i="2"/>
  <c r="H75115" i="2"/>
  <c r="H75116" i="2"/>
  <c r="H75117" i="2"/>
  <c r="H75118" i="2"/>
  <c r="H75119" i="2"/>
  <c r="H75120" i="2"/>
  <c r="H75121" i="2"/>
  <c r="H75122" i="2"/>
  <c r="H75123" i="2"/>
  <c r="H75124" i="2"/>
  <c r="H75125" i="2"/>
  <c r="H75126" i="2"/>
  <c r="H75127" i="2"/>
  <c r="H75128" i="2"/>
  <c r="H75129" i="2"/>
  <c r="H75130" i="2"/>
  <c r="H75131" i="2"/>
  <c r="H75132" i="2"/>
  <c r="H75133" i="2"/>
  <c r="H75134" i="2"/>
  <c r="H75135" i="2"/>
  <c r="H75136" i="2"/>
  <c r="H75137" i="2"/>
  <c r="H75138" i="2"/>
  <c r="H75139" i="2"/>
  <c r="H75140" i="2"/>
  <c r="H75141" i="2"/>
  <c r="H75142" i="2"/>
  <c r="H75143" i="2"/>
  <c r="H75144" i="2"/>
  <c r="H75145" i="2"/>
  <c r="H75146" i="2"/>
  <c r="H75147" i="2"/>
  <c r="H75148" i="2"/>
  <c r="H75149" i="2"/>
  <c r="H75150" i="2"/>
  <c r="H75151" i="2"/>
  <c r="H75152" i="2"/>
  <c r="H75153" i="2"/>
  <c r="H75154" i="2"/>
  <c r="H75155" i="2"/>
  <c r="H75156" i="2"/>
  <c r="H75157" i="2"/>
  <c r="H75158" i="2"/>
  <c r="H75159" i="2"/>
  <c r="H75160" i="2"/>
  <c r="H75161" i="2"/>
  <c r="H75162" i="2"/>
  <c r="H75163" i="2"/>
  <c r="H75164" i="2"/>
  <c r="H75165" i="2"/>
  <c r="H75166" i="2"/>
  <c r="H75167" i="2"/>
  <c r="H75168" i="2"/>
  <c r="H75169" i="2"/>
  <c r="H75170" i="2"/>
  <c r="H75171" i="2"/>
  <c r="H75172" i="2"/>
  <c r="H75173" i="2"/>
  <c r="H75174" i="2"/>
  <c r="H75175" i="2"/>
  <c r="H75176" i="2"/>
  <c r="H75177" i="2"/>
  <c r="H75178" i="2"/>
  <c r="H75179" i="2"/>
  <c r="H75180" i="2"/>
  <c r="H75181" i="2"/>
  <c r="H75182" i="2"/>
  <c r="H75183" i="2"/>
  <c r="H75184" i="2"/>
  <c r="H75185" i="2"/>
  <c r="H75186" i="2"/>
  <c r="H75187" i="2"/>
  <c r="H75188" i="2"/>
  <c r="H75189" i="2"/>
  <c r="H75190" i="2"/>
  <c r="H75191" i="2"/>
  <c r="H75192" i="2"/>
  <c r="H75193" i="2"/>
  <c r="H75194" i="2"/>
  <c r="H75195" i="2"/>
  <c r="H75196" i="2"/>
  <c r="H75197" i="2"/>
  <c r="H75198" i="2"/>
  <c r="H75199" i="2"/>
  <c r="H75200" i="2"/>
  <c r="H75201" i="2"/>
  <c r="H75202" i="2"/>
  <c r="H75203" i="2"/>
  <c r="H75204" i="2"/>
  <c r="H75205" i="2"/>
  <c r="H75206" i="2"/>
  <c r="H75207" i="2"/>
  <c r="H75208" i="2"/>
  <c r="H75209" i="2"/>
  <c r="H75210" i="2"/>
  <c r="H75211" i="2"/>
  <c r="H75212" i="2"/>
  <c r="H75213" i="2"/>
  <c r="H75214" i="2"/>
  <c r="H75215" i="2"/>
  <c r="H75216" i="2"/>
  <c r="H75217" i="2"/>
  <c r="H75218" i="2"/>
  <c r="H75219" i="2"/>
  <c r="H75220" i="2"/>
  <c r="H75221" i="2"/>
  <c r="H75222" i="2"/>
  <c r="H75223" i="2"/>
  <c r="H75224" i="2"/>
  <c r="H75225" i="2"/>
  <c r="H75226" i="2"/>
  <c r="H75227" i="2"/>
  <c r="H75228" i="2"/>
  <c r="H75229" i="2"/>
  <c r="H75230" i="2"/>
  <c r="H75231" i="2"/>
  <c r="H75232" i="2"/>
  <c r="H75233" i="2"/>
  <c r="H75234" i="2"/>
  <c r="H75235" i="2"/>
  <c r="H75236" i="2"/>
  <c r="H75237" i="2"/>
  <c r="H75238" i="2"/>
  <c r="H75239" i="2"/>
  <c r="H75240" i="2"/>
  <c r="H75241" i="2"/>
  <c r="H75242" i="2"/>
  <c r="H75243" i="2"/>
  <c r="H75244" i="2"/>
  <c r="H75245" i="2"/>
  <c r="H75246" i="2"/>
  <c r="H75247" i="2"/>
  <c r="H75248" i="2"/>
  <c r="H75249" i="2"/>
  <c r="H75250" i="2"/>
  <c r="H75251" i="2"/>
  <c r="H75252" i="2"/>
  <c r="H75253" i="2"/>
  <c r="H75254" i="2"/>
  <c r="H75255" i="2"/>
  <c r="H75256" i="2"/>
  <c r="H75257" i="2"/>
  <c r="H75258" i="2"/>
  <c r="H75259" i="2"/>
  <c r="H75260" i="2"/>
  <c r="H75261" i="2"/>
  <c r="H75262" i="2"/>
  <c r="H75263" i="2"/>
  <c r="H75264" i="2"/>
  <c r="H75265" i="2"/>
  <c r="H75266" i="2"/>
  <c r="H75267" i="2"/>
  <c r="H75268" i="2"/>
  <c r="H75269" i="2"/>
  <c r="H75270" i="2"/>
  <c r="H75271" i="2"/>
  <c r="H75272" i="2"/>
  <c r="H75273" i="2"/>
  <c r="H75274" i="2"/>
  <c r="H75275" i="2"/>
  <c r="H75276" i="2"/>
  <c r="H75277" i="2"/>
  <c r="H75278" i="2"/>
  <c r="H75279" i="2"/>
  <c r="H75280" i="2"/>
  <c r="H75281" i="2"/>
  <c r="H75282" i="2"/>
  <c r="H75283" i="2"/>
  <c r="H75284" i="2"/>
  <c r="H75285" i="2"/>
  <c r="H75286" i="2"/>
  <c r="H75287" i="2"/>
  <c r="H75288" i="2"/>
  <c r="H75289" i="2"/>
  <c r="H75290" i="2"/>
  <c r="H75291" i="2"/>
  <c r="H75292" i="2"/>
  <c r="H75293" i="2"/>
  <c r="H75294" i="2"/>
  <c r="H75295" i="2"/>
  <c r="H75296" i="2"/>
  <c r="H75297" i="2"/>
  <c r="H75298" i="2"/>
  <c r="H75299" i="2"/>
  <c r="H75300" i="2"/>
  <c r="H75301" i="2"/>
  <c r="H75302" i="2"/>
  <c r="H75303" i="2"/>
  <c r="H75304" i="2"/>
  <c r="H75305" i="2"/>
  <c r="H75306" i="2"/>
  <c r="H75307" i="2"/>
  <c r="H75308" i="2"/>
  <c r="H75309" i="2"/>
  <c r="H75310" i="2"/>
  <c r="H75311" i="2"/>
  <c r="H75312" i="2"/>
  <c r="H75313" i="2"/>
  <c r="H75314" i="2"/>
  <c r="H75315" i="2"/>
  <c r="H75316" i="2"/>
  <c r="H75317" i="2"/>
  <c r="H75318" i="2"/>
  <c r="H75319" i="2"/>
  <c r="H75320" i="2"/>
  <c r="H75321" i="2"/>
  <c r="H75322" i="2"/>
  <c r="H75323" i="2"/>
  <c r="H75324" i="2"/>
  <c r="H75325" i="2"/>
  <c r="H75326" i="2"/>
  <c r="H75327" i="2"/>
  <c r="H75328" i="2"/>
  <c r="H75329" i="2"/>
  <c r="H75330" i="2"/>
  <c r="H75331" i="2"/>
  <c r="H75332" i="2"/>
  <c r="H75333" i="2"/>
  <c r="H75334" i="2"/>
  <c r="H75335" i="2"/>
  <c r="H75336" i="2"/>
  <c r="H75337" i="2"/>
  <c r="H75338" i="2"/>
  <c r="H75339" i="2"/>
  <c r="H75340" i="2"/>
  <c r="H75341" i="2"/>
  <c r="H75342" i="2"/>
  <c r="H75343" i="2"/>
  <c r="H75344" i="2"/>
  <c r="H75345" i="2"/>
  <c r="H75346" i="2"/>
  <c r="H75347" i="2"/>
  <c r="H75348" i="2"/>
  <c r="H75349" i="2"/>
  <c r="H75350" i="2"/>
  <c r="H75351" i="2"/>
  <c r="H75352" i="2"/>
  <c r="H75353" i="2"/>
  <c r="H75354" i="2"/>
  <c r="H75355" i="2"/>
  <c r="H75356" i="2"/>
  <c r="H75357" i="2"/>
  <c r="H75358" i="2"/>
  <c r="H75359" i="2"/>
  <c r="H75360" i="2"/>
  <c r="H75361" i="2"/>
  <c r="H75362" i="2"/>
  <c r="H75363" i="2"/>
  <c r="H75364" i="2"/>
  <c r="H75365" i="2"/>
  <c r="H75366" i="2"/>
  <c r="H75367" i="2"/>
  <c r="H75368" i="2"/>
  <c r="H75369" i="2"/>
  <c r="H75370" i="2"/>
  <c r="H75371" i="2"/>
  <c r="H75372" i="2"/>
  <c r="H75373" i="2"/>
  <c r="H75374" i="2"/>
  <c r="H75375" i="2"/>
  <c r="H75376" i="2"/>
  <c r="H75377" i="2"/>
  <c r="H75378" i="2"/>
  <c r="H75379" i="2"/>
  <c r="H75380" i="2"/>
  <c r="H75381" i="2"/>
  <c r="H75382" i="2"/>
  <c r="H75383" i="2"/>
  <c r="H75384" i="2"/>
  <c r="H75385" i="2"/>
  <c r="H75386" i="2"/>
  <c r="H75387" i="2"/>
  <c r="H75388" i="2"/>
  <c r="H75389" i="2"/>
  <c r="H75390" i="2"/>
  <c r="H75391" i="2"/>
  <c r="H75392" i="2"/>
  <c r="H75393" i="2"/>
  <c r="H75394" i="2"/>
  <c r="H75395" i="2"/>
  <c r="H75396" i="2"/>
  <c r="H75397" i="2"/>
  <c r="H75398" i="2"/>
  <c r="H75399" i="2"/>
  <c r="H75400" i="2"/>
  <c r="H75401" i="2"/>
  <c r="H75402" i="2"/>
  <c r="H75403" i="2"/>
  <c r="H75404" i="2"/>
  <c r="H75405" i="2"/>
  <c r="H75406" i="2"/>
  <c r="H75407" i="2"/>
  <c r="H75408" i="2"/>
  <c r="H75409" i="2"/>
  <c r="H75410" i="2"/>
  <c r="H75411" i="2"/>
  <c r="H75412" i="2"/>
  <c r="H75413" i="2"/>
  <c r="H75414" i="2"/>
  <c r="H75415" i="2"/>
  <c r="H75416" i="2"/>
  <c r="H75417" i="2"/>
  <c r="H75418" i="2"/>
  <c r="H75419" i="2"/>
  <c r="H75420" i="2"/>
  <c r="H75421" i="2"/>
  <c r="H75422" i="2"/>
  <c r="H75423" i="2"/>
  <c r="H75424" i="2"/>
  <c r="H75425" i="2"/>
  <c r="H75426" i="2"/>
  <c r="H75427" i="2"/>
  <c r="H75428" i="2"/>
  <c r="H75429" i="2"/>
  <c r="H75430" i="2"/>
  <c r="H75431" i="2"/>
  <c r="H75432" i="2"/>
  <c r="H75433" i="2"/>
  <c r="H75434" i="2"/>
  <c r="H75435" i="2"/>
  <c r="H75436" i="2"/>
  <c r="H75437" i="2"/>
  <c r="H75438" i="2"/>
  <c r="H75439" i="2"/>
  <c r="H75440" i="2"/>
  <c r="H75441" i="2"/>
  <c r="H75442" i="2"/>
  <c r="H75443" i="2"/>
  <c r="H75444" i="2"/>
  <c r="H75445" i="2"/>
  <c r="H75446" i="2"/>
  <c r="H75447" i="2"/>
  <c r="H75448" i="2"/>
  <c r="H75449" i="2"/>
  <c r="H75450" i="2"/>
  <c r="H75451" i="2"/>
  <c r="H75452" i="2"/>
  <c r="H75453" i="2"/>
  <c r="H75454" i="2"/>
  <c r="H75455" i="2"/>
  <c r="H75456" i="2"/>
  <c r="H75457" i="2"/>
  <c r="H75458" i="2"/>
  <c r="H75459" i="2"/>
  <c r="H75460" i="2"/>
  <c r="H75461" i="2"/>
  <c r="H75462" i="2"/>
  <c r="H75463" i="2"/>
  <c r="H75464" i="2"/>
  <c r="H75465" i="2"/>
  <c r="H75466" i="2"/>
  <c r="H75467" i="2"/>
  <c r="H75468" i="2"/>
  <c r="H75469" i="2"/>
  <c r="H75470" i="2"/>
  <c r="H75471" i="2"/>
  <c r="H75472" i="2"/>
  <c r="H75473" i="2"/>
  <c r="H75474" i="2"/>
  <c r="H75475" i="2"/>
  <c r="H75476" i="2"/>
  <c r="H75477" i="2"/>
  <c r="H75478" i="2"/>
  <c r="H75479" i="2"/>
  <c r="H75480" i="2"/>
  <c r="H75481" i="2"/>
  <c r="H75482" i="2"/>
  <c r="H75483" i="2"/>
  <c r="H75484" i="2"/>
  <c r="H75485" i="2"/>
  <c r="H75486" i="2"/>
  <c r="H75487" i="2"/>
  <c r="H75488" i="2"/>
  <c r="H75489" i="2"/>
  <c r="H75490" i="2"/>
  <c r="H75491" i="2"/>
  <c r="H75492" i="2"/>
  <c r="H75493" i="2"/>
  <c r="H75494" i="2"/>
  <c r="H75495" i="2"/>
  <c r="H75496" i="2"/>
  <c r="H75497" i="2"/>
  <c r="H75498" i="2"/>
  <c r="H75499" i="2"/>
  <c r="H75500" i="2"/>
  <c r="H75501" i="2"/>
  <c r="H75502" i="2"/>
  <c r="H75503" i="2"/>
  <c r="H75504" i="2"/>
  <c r="H75505" i="2"/>
  <c r="H75506" i="2"/>
  <c r="H75507" i="2"/>
  <c r="H75508" i="2"/>
  <c r="H75509" i="2"/>
  <c r="H75510" i="2"/>
  <c r="H75511" i="2"/>
  <c r="H75512" i="2"/>
  <c r="H75513" i="2"/>
  <c r="H75514" i="2"/>
  <c r="H75515" i="2"/>
  <c r="H75516" i="2"/>
  <c r="H75517" i="2"/>
  <c r="H75518" i="2"/>
  <c r="H75519" i="2"/>
  <c r="H75520" i="2"/>
  <c r="H75521" i="2"/>
  <c r="H75522" i="2"/>
  <c r="H75523" i="2"/>
  <c r="H75524" i="2"/>
  <c r="H75525" i="2"/>
  <c r="H75526" i="2"/>
  <c r="H75527" i="2"/>
  <c r="H75528" i="2"/>
  <c r="H75529" i="2"/>
  <c r="H75530" i="2"/>
  <c r="H75531" i="2"/>
  <c r="H75532" i="2"/>
  <c r="H75533" i="2"/>
  <c r="H75534" i="2"/>
  <c r="H75535" i="2"/>
  <c r="H75536" i="2"/>
  <c r="H75537" i="2"/>
  <c r="H75538" i="2"/>
  <c r="H75539" i="2"/>
  <c r="H75540" i="2"/>
  <c r="H75541" i="2"/>
  <c r="H75542" i="2"/>
  <c r="H75543" i="2"/>
  <c r="H75544" i="2"/>
  <c r="H75545" i="2"/>
  <c r="H75546" i="2"/>
  <c r="H75547" i="2"/>
  <c r="H75548" i="2"/>
  <c r="H75549" i="2"/>
  <c r="H75550" i="2"/>
  <c r="H75551" i="2"/>
  <c r="H75552" i="2"/>
  <c r="H75553" i="2"/>
  <c r="H75554" i="2"/>
  <c r="H75555" i="2"/>
  <c r="H75556" i="2"/>
  <c r="H75557" i="2"/>
  <c r="H75558" i="2"/>
  <c r="H75559" i="2"/>
  <c r="H75560" i="2"/>
  <c r="H75561" i="2"/>
  <c r="H75562" i="2"/>
  <c r="H75563" i="2"/>
  <c r="H75564" i="2"/>
  <c r="H75565" i="2"/>
  <c r="H75566" i="2"/>
  <c r="H75567" i="2"/>
  <c r="H75568" i="2"/>
  <c r="H75569" i="2"/>
  <c r="H75570" i="2"/>
  <c r="H75571" i="2"/>
  <c r="H75572" i="2"/>
  <c r="H75573" i="2"/>
  <c r="H75574" i="2"/>
  <c r="H75575" i="2"/>
  <c r="H75576" i="2"/>
  <c r="H75577" i="2"/>
  <c r="H75578" i="2"/>
  <c r="H75579" i="2"/>
  <c r="H75580" i="2"/>
  <c r="H75581" i="2"/>
  <c r="H75582" i="2"/>
  <c r="H75583" i="2"/>
  <c r="H75584" i="2"/>
  <c r="H75585" i="2"/>
  <c r="H75586" i="2"/>
  <c r="H75587" i="2"/>
  <c r="H75588" i="2"/>
  <c r="H75589" i="2"/>
  <c r="H75590" i="2"/>
  <c r="H75591" i="2"/>
  <c r="H75592" i="2"/>
  <c r="H75593" i="2"/>
  <c r="H75594" i="2"/>
  <c r="H75595" i="2"/>
  <c r="H75596" i="2"/>
  <c r="H75597" i="2"/>
  <c r="H75598" i="2"/>
  <c r="H75599" i="2"/>
  <c r="H75600" i="2"/>
  <c r="H75601" i="2"/>
  <c r="H75602" i="2"/>
  <c r="H75603" i="2"/>
  <c r="H75604" i="2"/>
  <c r="H75605" i="2"/>
  <c r="H75606" i="2"/>
  <c r="H75607" i="2"/>
  <c r="H75608" i="2"/>
  <c r="H75609" i="2"/>
  <c r="H75610" i="2"/>
  <c r="H75611" i="2"/>
  <c r="H75612" i="2"/>
  <c r="H75613" i="2"/>
  <c r="H75614" i="2"/>
  <c r="H75615" i="2"/>
  <c r="H75616" i="2"/>
  <c r="H75617" i="2"/>
  <c r="H75618" i="2"/>
  <c r="H75619" i="2"/>
  <c r="H75620" i="2"/>
  <c r="H75621" i="2"/>
  <c r="H75622" i="2"/>
  <c r="H75623" i="2"/>
  <c r="H75624" i="2"/>
  <c r="H75625" i="2"/>
  <c r="H75626" i="2"/>
  <c r="H75627" i="2"/>
  <c r="H75628" i="2"/>
  <c r="H75629" i="2"/>
  <c r="H75630" i="2"/>
  <c r="H75631" i="2"/>
  <c r="H75632" i="2"/>
  <c r="H75633" i="2"/>
  <c r="H75634" i="2"/>
  <c r="H75635" i="2"/>
  <c r="H75636" i="2"/>
  <c r="H75637" i="2"/>
  <c r="H75638" i="2"/>
  <c r="H75639" i="2"/>
  <c r="H75640" i="2"/>
  <c r="H75641" i="2"/>
  <c r="H75642" i="2"/>
  <c r="H75643" i="2"/>
  <c r="H75644" i="2"/>
  <c r="H75645" i="2"/>
  <c r="H75646" i="2"/>
  <c r="H75647" i="2"/>
  <c r="H75648" i="2"/>
  <c r="H75649" i="2"/>
  <c r="H75650" i="2"/>
  <c r="H75651" i="2"/>
  <c r="H75652" i="2"/>
  <c r="H75653" i="2"/>
  <c r="H75654" i="2"/>
  <c r="H75655" i="2"/>
  <c r="H75656" i="2"/>
  <c r="H75657" i="2"/>
  <c r="H75658" i="2"/>
  <c r="H75659" i="2"/>
  <c r="H75660" i="2"/>
  <c r="H75661" i="2"/>
  <c r="H75662" i="2"/>
  <c r="H75663" i="2"/>
  <c r="H75664" i="2"/>
  <c r="H75665" i="2"/>
  <c r="H75666" i="2"/>
  <c r="H75667" i="2"/>
  <c r="H75668" i="2"/>
  <c r="H75669" i="2"/>
  <c r="H75670" i="2"/>
  <c r="H75671" i="2"/>
  <c r="H75672" i="2"/>
  <c r="H75673" i="2"/>
  <c r="H75674" i="2"/>
  <c r="H75675" i="2"/>
  <c r="H75676" i="2"/>
  <c r="H75677" i="2"/>
  <c r="H75678" i="2"/>
  <c r="H75679" i="2"/>
  <c r="H75680" i="2"/>
  <c r="H75681" i="2"/>
  <c r="H75682" i="2"/>
  <c r="H75683" i="2"/>
  <c r="H75684" i="2"/>
  <c r="H75685" i="2"/>
  <c r="H75686" i="2"/>
  <c r="H75687" i="2"/>
  <c r="H75688" i="2"/>
  <c r="H75689" i="2"/>
  <c r="H75690" i="2"/>
  <c r="H75691" i="2"/>
  <c r="H75692" i="2"/>
  <c r="H75693" i="2"/>
  <c r="H75694" i="2"/>
  <c r="H75695" i="2"/>
  <c r="H75696" i="2"/>
  <c r="H75697" i="2"/>
  <c r="H75698" i="2"/>
  <c r="H75699" i="2"/>
  <c r="H75700" i="2"/>
  <c r="H75701" i="2"/>
  <c r="H75702" i="2"/>
  <c r="H75703" i="2"/>
  <c r="H75704" i="2"/>
  <c r="H75705" i="2"/>
  <c r="H75706" i="2"/>
  <c r="H75707" i="2"/>
  <c r="H75708" i="2"/>
  <c r="H75709" i="2"/>
  <c r="H75710" i="2"/>
  <c r="H75711" i="2"/>
  <c r="H75712" i="2"/>
  <c r="H75713" i="2"/>
  <c r="H75714" i="2"/>
  <c r="H75715" i="2"/>
  <c r="H75716" i="2"/>
  <c r="H75717" i="2"/>
  <c r="H75718" i="2"/>
  <c r="H75719" i="2"/>
  <c r="H75720" i="2"/>
  <c r="H75721" i="2"/>
  <c r="H75722" i="2"/>
  <c r="H75723" i="2"/>
  <c r="H75724" i="2"/>
  <c r="H75725" i="2"/>
  <c r="H75726" i="2"/>
  <c r="H75727" i="2"/>
  <c r="H75728" i="2"/>
  <c r="H75729" i="2"/>
  <c r="H75730" i="2"/>
  <c r="H75731" i="2"/>
  <c r="H75732" i="2"/>
  <c r="H75733" i="2"/>
  <c r="H75734" i="2"/>
  <c r="H75735" i="2"/>
  <c r="H75736" i="2"/>
  <c r="H75737" i="2"/>
  <c r="H75738" i="2"/>
  <c r="H75739" i="2"/>
  <c r="H75740" i="2"/>
  <c r="H75741" i="2"/>
  <c r="H75742" i="2"/>
  <c r="H75743" i="2"/>
  <c r="H75744" i="2"/>
  <c r="H75745" i="2"/>
  <c r="H75746" i="2"/>
  <c r="H75747" i="2"/>
  <c r="H75748" i="2"/>
  <c r="H75749" i="2"/>
  <c r="H75750" i="2"/>
  <c r="H75751" i="2"/>
  <c r="H75752" i="2"/>
  <c r="H75753" i="2"/>
  <c r="H75754" i="2"/>
  <c r="H75755" i="2"/>
  <c r="H75756" i="2"/>
  <c r="H75757" i="2"/>
  <c r="H75758" i="2"/>
  <c r="H75759" i="2"/>
  <c r="H75760" i="2"/>
  <c r="H75761" i="2"/>
  <c r="H75762" i="2"/>
  <c r="H75763" i="2"/>
  <c r="H75764" i="2"/>
  <c r="H75765" i="2"/>
  <c r="H75766" i="2"/>
  <c r="H75767" i="2"/>
  <c r="H75768" i="2"/>
  <c r="H75769" i="2"/>
  <c r="H75770" i="2"/>
  <c r="H75771" i="2"/>
  <c r="H75772" i="2"/>
  <c r="H75773" i="2"/>
  <c r="H75774" i="2"/>
  <c r="H75775" i="2"/>
  <c r="H75776" i="2"/>
  <c r="H75777" i="2"/>
  <c r="H75778" i="2"/>
  <c r="H75779" i="2"/>
  <c r="H75780" i="2"/>
  <c r="H75781" i="2"/>
  <c r="H75782" i="2"/>
  <c r="H75783" i="2"/>
  <c r="H75784" i="2"/>
  <c r="H75785" i="2"/>
  <c r="H75786" i="2"/>
  <c r="H75787" i="2"/>
  <c r="H75788" i="2"/>
  <c r="H75789" i="2"/>
  <c r="H75790" i="2"/>
  <c r="H75791" i="2"/>
  <c r="H75792" i="2"/>
  <c r="H75793" i="2"/>
  <c r="H75794" i="2"/>
  <c r="H75795" i="2"/>
  <c r="H75796" i="2"/>
  <c r="H75797" i="2"/>
  <c r="H75798" i="2"/>
  <c r="H75799" i="2"/>
  <c r="H75800" i="2"/>
  <c r="H75801" i="2"/>
  <c r="H75802" i="2"/>
  <c r="H75803" i="2"/>
  <c r="H75804" i="2"/>
  <c r="H75805" i="2"/>
  <c r="H75806" i="2"/>
  <c r="H75807" i="2"/>
  <c r="H75808" i="2"/>
  <c r="H75809" i="2"/>
  <c r="H75810" i="2"/>
  <c r="H75811" i="2"/>
  <c r="H75812" i="2"/>
  <c r="H75813" i="2"/>
  <c r="H75814" i="2"/>
  <c r="H75815" i="2"/>
  <c r="H75816" i="2"/>
  <c r="H75817" i="2"/>
  <c r="H75818" i="2"/>
  <c r="H75819" i="2"/>
  <c r="H75820" i="2"/>
  <c r="H75821" i="2"/>
  <c r="H75822" i="2"/>
  <c r="H75823" i="2"/>
  <c r="H75824" i="2"/>
  <c r="H75825" i="2"/>
  <c r="H75826" i="2"/>
  <c r="H75827" i="2"/>
  <c r="H75828" i="2"/>
  <c r="H75829" i="2"/>
  <c r="H75830" i="2"/>
  <c r="H75831" i="2"/>
  <c r="H75832" i="2"/>
  <c r="H75833" i="2"/>
  <c r="H75834" i="2"/>
  <c r="H75835" i="2"/>
  <c r="H75836" i="2"/>
  <c r="H75837" i="2"/>
  <c r="H75838" i="2"/>
  <c r="H75839" i="2"/>
  <c r="H75840" i="2"/>
  <c r="H75841" i="2"/>
  <c r="H75842" i="2"/>
  <c r="H75843" i="2"/>
  <c r="H75844" i="2"/>
  <c r="H75845" i="2"/>
  <c r="H75846" i="2"/>
  <c r="H75847" i="2"/>
  <c r="H75848" i="2"/>
  <c r="H75849" i="2"/>
  <c r="H75850" i="2"/>
  <c r="H75851" i="2"/>
  <c r="H75852" i="2"/>
  <c r="H75853" i="2"/>
  <c r="H75854" i="2"/>
  <c r="H75855" i="2"/>
  <c r="H75856" i="2"/>
  <c r="H75857" i="2"/>
  <c r="H75858" i="2"/>
  <c r="H75859" i="2"/>
  <c r="H75860" i="2"/>
  <c r="H75861" i="2"/>
  <c r="H75862" i="2"/>
  <c r="H75863" i="2"/>
  <c r="H75864" i="2"/>
  <c r="H75865" i="2"/>
  <c r="H75866" i="2"/>
  <c r="H75867" i="2"/>
  <c r="H75868" i="2"/>
  <c r="H75869" i="2"/>
  <c r="H75870" i="2"/>
  <c r="H75871" i="2"/>
  <c r="H75872" i="2"/>
  <c r="H75873" i="2"/>
  <c r="H75874" i="2"/>
  <c r="H75875" i="2"/>
  <c r="H75876" i="2"/>
  <c r="H75877" i="2"/>
  <c r="H75878" i="2"/>
  <c r="H75879" i="2"/>
  <c r="H75880" i="2"/>
  <c r="H75881" i="2"/>
  <c r="H75882" i="2"/>
  <c r="H75883" i="2"/>
  <c r="H75884" i="2"/>
  <c r="H75885" i="2"/>
  <c r="H75886" i="2"/>
  <c r="H75887" i="2"/>
  <c r="H75888" i="2"/>
  <c r="H75889" i="2"/>
  <c r="H75890" i="2"/>
  <c r="H75891" i="2"/>
  <c r="H75892" i="2"/>
  <c r="H75893" i="2"/>
  <c r="H75894" i="2"/>
  <c r="H75895" i="2"/>
  <c r="H75896" i="2"/>
  <c r="H75897" i="2"/>
  <c r="H75898" i="2"/>
  <c r="H75899" i="2"/>
  <c r="H75900" i="2"/>
  <c r="H75901" i="2"/>
  <c r="H75902" i="2"/>
  <c r="H75903" i="2"/>
  <c r="H75904" i="2"/>
  <c r="H75905" i="2"/>
  <c r="H75906" i="2"/>
  <c r="H75907" i="2"/>
  <c r="H75908" i="2"/>
  <c r="H75909" i="2"/>
  <c r="H75910" i="2"/>
  <c r="H75911" i="2"/>
  <c r="H75912" i="2"/>
  <c r="H75913" i="2"/>
  <c r="H75914" i="2"/>
  <c r="H75915" i="2"/>
  <c r="H75916" i="2"/>
  <c r="H75917" i="2"/>
  <c r="H75918" i="2"/>
  <c r="H75919" i="2"/>
  <c r="H75920" i="2"/>
  <c r="H75921" i="2"/>
  <c r="H75922" i="2"/>
  <c r="H75923" i="2"/>
  <c r="H75924" i="2"/>
  <c r="H75925" i="2"/>
  <c r="H75926" i="2"/>
  <c r="H75927" i="2"/>
  <c r="H75928" i="2"/>
  <c r="H75929" i="2"/>
  <c r="H75930" i="2"/>
  <c r="H75931" i="2"/>
  <c r="H75932" i="2"/>
  <c r="H75933" i="2"/>
  <c r="H75934" i="2"/>
  <c r="H75935" i="2"/>
  <c r="H75936" i="2"/>
  <c r="H75937" i="2"/>
  <c r="H75938" i="2"/>
  <c r="H75939" i="2"/>
  <c r="H75940" i="2"/>
  <c r="H75941" i="2"/>
  <c r="H75942" i="2"/>
  <c r="H75943" i="2"/>
  <c r="H75944" i="2"/>
  <c r="H75945" i="2"/>
  <c r="H75946" i="2"/>
  <c r="H75947" i="2"/>
  <c r="H75948" i="2"/>
  <c r="H75949" i="2"/>
  <c r="H75950" i="2"/>
  <c r="H75951" i="2"/>
  <c r="H75952" i="2"/>
  <c r="H75953" i="2"/>
  <c r="H75954" i="2"/>
  <c r="H75955" i="2"/>
  <c r="H75956" i="2"/>
  <c r="H75957" i="2"/>
  <c r="H75958" i="2"/>
  <c r="H75959" i="2"/>
  <c r="H75960" i="2"/>
  <c r="H75961" i="2"/>
  <c r="H75962" i="2"/>
  <c r="H75963" i="2"/>
  <c r="H75964" i="2"/>
  <c r="H75965" i="2"/>
  <c r="H75966" i="2"/>
  <c r="H75967" i="2"/>
  <c r="H75968" i="2"/>
  <c r="H75969" i="2"/>
  <c r="H75970" i="2"/>
  <c r="H75971" i="2"/>
  <c r="H75972" i="2"/>
  <c r="H75973" i="2"/>
  <c r="H75974" i="2"/>
  <c r="H75975" i="2"/>
  <c r="H75976" i="2"/>
  <c r="H75977" i="2"/>
  <c r="H75978" i="2"/>
  <c r="H75979" i="2"/>
  <c r="H75980" i="2"/>
  <c r="H75981" i="2"/>
  <c r="H75982" i="2"/>
  <c r="H75983" i="2"/>
  <c r="H75984" i="2"/>
  <c r="H75985" i="2"/>
  <c r="H75986" i="2"/>
  <c r="H75987" i="2"/>
  <c r="H75988" i="2"/>
  <c r="H75989" i="2"/>
  <c r="H75990" i="2"/>
  <c r="H75991" i="2"/>
  <c r="H75992" i="2"/>
  <c r="H75993" i="2"/>
  <c r="H75994" i="2"/>
  <c r="H75995" i="2"/>
  <c r="H75996" i="2"/>
  <c r="H75997" i="2"/>
  <c r="H75998" i="2"/>
  <c r="H75999" i="2"/>
  <c r="H76000" i="2"/>
  <c r="H76001" i="2"/>
  <c r="H76002" i="2"/>
  <c r="H76003" i="2"/>
  <c r="H76004" i="2"/>
  <c r="H76005" i="2"/>
  <c r="H76006" i="2"/>
  <c r="H76007" i="2"/>
  <c r="H76008" i="2"/>
  <c r="H76009" i="2"/>
  <c r="H76010" i="2"/>
  <c r="H76011" i="2"/>
  <c r="H76012" i="2"/>
  <c r="H76013" i="2"/>
  <c r="H76014" i="2"/>
  <c r="H76015" i="2"/>
  <c r="H76016" i="2"/>
  <c r="H76017" i="2"/>
  <c r="H76018" i="2"/>
  <c r="H76019" i="2"/>
  <c r="H76020" i="2"/>
  <c r="H76021" i="2"/>
  <c r="H76022" i="2"/>
  <c r="H76023" i="2"/>
  <c r="H76024" i="2"/>
  <c r="H76025" i="2"/>
  <c r="H76026" i="2"/>
  <c r="H76027" i="2"/>
  <c r="H76028" i="2"/>
  <c r="H76029" i="2"/>
  <c r="H76030" i="2"/>
  <c r="H76031" i="2"/>
  <c r="H76032" i="2"/>
  <c r="H76033" i="2"/>
  <c r="H76034" i="2"/>
  <c r="H76035" i="2"/>
  <c r="H76036" i="2"/>
  <c r="H76037" i="2"/>
  <c r="H76038" i="2"/>
  <c r="H76039" i="2"/>
  <c r="H76040" i="2"/>
  <c r="H76041" i="2"/>
  <c r="H76042" i="2"/>
  <c r="H76043" i="2"/>
  <c r="H76044" i="2"/>
  <c r="H76045" i="2"/>
  <c r="H76046" i="2"/>
  <c r="H76047" i="2"/>
  <c r="H76048" i="2"/>
  <c r="H76049" i="2"/>
  <c r="H76050" i="2"/>
  <c r="H76051" i="2"/>
  <c r="H76052" i="2"/>
  <c r="H76053" i="2"/>
  <c r="H76054" i="2"/>
  <c r="H76055" i="2"/>
  <c r="H76056" i="2"/>
  <c r="H76057" i="2"/>
  <c r="H76058" i="2"/>
  <c r="H76059" i="2"/>
  <c r="H76060" i="2"/>
  <c r="H76061" i="2"/>
  <c r="H76062" i="2"/>
  <c r="H76063" i="2"/>
  <c r="H76064" i="2"/>
  <c r="H76065" i="2"/>
  <c r="H76066" i="2"/>
  <c r="H76067" i="2"/>
  <c r="H76068" i="2"/>
  <c r="H76069" i="2"/>
  <c r="H76070" i="2"/>
  <c r="H76071" i="2"/>
  <c r="H76072" i="2"/>
  <c r="H76073" i="2"/>
  <c r="H76074" i="2"/>
  <c r="H76075" i="2"/>
  <c r="H76076" i="2"/>
  <c r="H76077" i="2"/>
  <c r="H76078" i="2"/>
  <c r="H76079" i="2"/>
  <c r="H76080" i="2"/>
  <c r="H76081" i="2"/>
  <c r="H76082" i="2"/>
  <c r="H76083" i="2"/>
  <c r="H76084" i="2"/>
  <c r="H76085" i="2"/>
  <c r="H76086" i="2"/>
  <c r="H76087" i="2"/>
  <c r="H76088" i="2"/>
  <c r="H76089" i="2"/>
  <c r="H76090" i="2"/>
  <c r="H76091" i="2"/>
  <c r="H76092" i="2"/>
  <c r="H76093" i="2"/>
  <c r="H76094" i="2"/>
  <c r="H76095" i="2"/>
  <c r="H76096" i="2"/>
  <c r="H76097" i="2"/>
  <c r="H76098" i="2"/>
  <c r="H76099" i="2"/>
  <c r="H76100" i="2"/>
  <c r="H76101" i="2"/>
  <c r="H76102" i="2"/>
  <c r="H76103" i="2"/>
  <c r="H76104" i="2"/>
  <c r="H76105" i="2"/>
  <c r="H76106" i="2"/>
  <c r="H76107" i="2"/>
  <c r="H76108" i="2"/>
  <c r="H76109" i="2"/>
  <c r="H76110" i="2"/>
  <c r="H76111" i="2"/>
  <c r="H76112" i="2"/>
  <c r="H76113" i="2"/>
  <c r="H76114" i="2"/>
  <c r="H76115" i="2"/>
  <c r="H76116" i="2"/>
  <c r="H76117" i="2"/>
  <c r="H76118" i="2"/>
  <c r="H76119" i="2"/>
  <c r="H76120" i="2"/>
  <c r="H76121" i="2"/>
  <c r="H76122" i="2"/>
  <c r="H76123" i="2"/>
  <c r="H76124" i="2"/>
  <c r="H76125" i="2"/>
  <c r="H76126" i="2"/>
  <c r="H76127" i="2"/>
  <c r="H76128" i="2"/>
  <c r="H76129" i="2"/>
  <c r="H76130" i="2"/>
  <c r="H76131" i="2"/>
  <c r="H76132" i="2"/>
  <c r="H76133" i="2"/>
  <c r="H76134" i="2"/>
  <c r="H76135" i="2"/>
  <c r="H76136" i="2"/>
  <c r="H76137" i="2"/>
  <c r="H76138" i="2"/>
  <c r="H76139" i="2"/>
  <c r="H76140" i="2"/>
  <c r="H76141" i="2"/>
  <c r="H76142" i="2"/>
  <c r="H76143" i="2"/>
  <c r="H76144" i="2"/>
  <c r="H76145" i="2"/>
  <c r="H76146" i="2"/>
  <c r="H76147" i="2"/>
  <c r="H76148" i="2"/>
  <c r="H76149" i="2"/>
  <c r="H76150" i="2"/>
  <c r="H76151" i="2"/>
  <c r="H76152" i="2"/>
  <c r="H76153" i="2"/>
  <c r="H76154" i="2"/>
  <c r="H76155" i="2"/>
  <c r="H76156" i="2"/>
  <c r="H76157" i="2"/>
  <c r="H76158" i="2"/>
  <c r="H76159" i="2"/>
  <c r="H76160" i="2"/>
  <c r="H76161" i="2"/>
  <c r="H76162" i="2"/>
  <c r="H76163" i="2"/>
  <c r="H76164" i="2"/>
  <c r="H76165" i="2"/>
  <c r="H76166" i="2"/>
  <c r="H76167" i="2"/>
  <c r="H76168" i="2"/>
  <c r="H76169" i="2"/>
  <c r="H76170" i="2"/>
  <c r="H76171" i="2"/>
  <c r="H76172" i="2"/>
  <c r="H76173" i="2"/>
  <c r="H76174" i="2"/>
  <c r="H76175" i="2"/>
  <c r="H76176" i="2"/>
  <c r="H76177" i="2"/>
  <c r="H76178" i="2"/>
  <c r="H76179" i="2"/>
  <c r="H76180" i="2"/>
  <c r="H76181" i="2"/>
  <c r="H76182" i="2"/>
  <c r="H76183" i="2"/>
  <c r="H76184" i="2"/>
  <c r="H76185" i="2"/>
  <c r="H76186" i="2"/>
  <c r="H76187" i="2"/>
  <c r="H76188" i="2"/>
  <c r="H76189" i="2"/>
  <c r="H76190" i="2"/>
  <c r="H76191" i="2"/>
  <c r="H76192" i="2"/>
  <c r="H76193" i="2"/>
  <c r="H76194" i="2"/>
  <c r="H76195" i="2"/>
  <c r="H76196" i="2"/>
  <c r="H76197" i="2"/>
  <c r="H76198" i="2"/>
  <c r="H76199" i="2"/>
  <c r="H76200" i="2"/>
  <c r="H76201" i="2"/>
  <c r="H76202" i="2"/>
  <c r="H76203" i="2"/>
  <c r="H76204" i="2"/>
  <c r="H76205" i="2"/>
  <c r="H76206" i="2"/>
  <c r="H76207" i="2"/>
  <c r="H76208" i="2"/>
  <c r="H76209" i="2"/>
  <c r="H76210" i="2"/>
  <c r="H76211" i="2"/>
  <c r="H76212" i="2"/>
  <c r="H76213" i="2"/>
  <c r="H76214" i="2"/>
  <c r="H76215" i="2"/>
  <c r="H76216" i="2"/>
  <c r="H76217" i="2"/>
  <c r="H76218" i="2"/>
  <c r="H76219" i="2"/>
  <c r="H76220" i="2"/>
  <c r="H76221" i="2"/>
  <c r="H76222" i="2"/>
  <c r="H76223" i="2"/>
  <c r="H76224" i="2"/>
  <c r="H76225" i="2"/>
  <c r="H76226" i="2"/>
  <c r="H76227" i="2"/>
  <c r="H76228" i="2"/>
  <c r="H76229" i="2"/>
  <c r="H76230" i="2"/>
  <c r="H76231" i="2"/>
  <c r="H76232" i="2"/>
  <c r="H76233" i="2"/>
  <c r="H76234" i="2"/>
  <c r="H76235" i="2"/>
  <c r="H76236" i="2"/>
  <c r="H76237" i="2"/>
  <c r="H76238" i="2"/>
  <c r="H76239" i="2"/>
  <c r="H76240" i="2"/>
  <c r="H76241" i="2"/>
  <c r="H76242" i="2"/>
  <c r="H76243" i="2"/>
  <c r="H76244" i="2"/>
  <c r="H76245" i="2"/>
  <c r="H76246" i="2"/>
  <c r="H76247" i="2"/>
  <c r="H76248" i="2"/>
  <c r="H76249" i="2"/>
  <c r="H76250" i="2"/>
  <c r="H76251" i="2"/>
  <c r="H76252" i="2"/>
  <c r="H76253" i="2"/>
  <c r="H76254" i="2"/>
  <c r="H76255" i="2"/>
  <c r="H76256" i="2"/>
  <c r="H76257" i="2"/>
  <c r="H76258" i="2"/>
  <c r="H76259" i="2"/>
  <c r="H76260" i="2"/>
  <c r="H76261" i="2"/>
  <c r="H76262" i="2"/>
  <c r="H76263" i="2"/>
  <c r="H76264" i="2"/>
  <c r="H76265" i="2"/>
  <c r="H76266" i="2"/>
  <c r="H76267" i="2"/>
  <c r="H76268" i="2"/>
  <c r="H76269" i="2"/>
  <c r="H76270" i="2"/>
  <c r="H76271" i="2"/>
  <c r="H76272" i="2"/>
  <c r="H76273" i="2"/>
  <c r="H76274" i="2"/>
  <c r="H76275" i="2"/>
  <c r="H76276" i="2"/>
  <c r="H76277" i="2"/>
  <c r="H76278" i="2"/>
  <c r="H76279" i="2"/>
  <c r="H76280" i="2"/>
  <c r="H76281" i="2"/>
  <c r="H76282" i="2"/>
  <c r="H76283" i="2"/>
  <c r="H76284" i="2"/>
  <c r="H76285" i="2"/>
  <c r="H76286" i="2"/>
  <c r="H76287" i="2"/>
  <c r="H76288" i="2"/>
  <c r="H76289" i="2"/>
  <c r="H76290" i="2"/>
  <c r="H76291" i="2"/>
  <c r="H76292" i="2"/>
  <c r="H76293" i="2"/>
  <c r="H76294" i="2"/>
  <c r="H76295" i="2"/>
  <c r="H76296" i="2"/>
  <c r="H76297" i="2"/>
  <c r="H76298" i="2"/>
  <c r="H76299" i="2"/>
  <c r="H76300" i="2"/>
  <c r="H76301" i="2"/>
  <c r="H76302" i="2"/>
  <c r="H76303" i="2"/>
  <c r="H76304" i="2"/>
  <c r="H76305" i="2"/>
  <c r="H76306" i="2"/>
  <c r="H76307" i="2"/>
  <c r="H76308" i="2"/>
  <c r="H76309" i="2"/>
  <c r="H76310" i="2"/>
  <c r="H76311" i="2"/>
  <c r="H76312" i="2"/>
  <c r="H76313" i="2"/>
  <c r="H76314" i="2"/>
  <c r="H76315" i="2"/>
  <c r="H76316" i="2"/>
  <c r="H76317" i="2"/>
  <c r="H76318" i="2"/>
  <c r="H76319" i="2"/>
  <c r="H76320" i="2"/>
  <c r="H76321" i="2"/>
  <c r="H76322" i="2"/>
  <c r="H76323" i="2"/>
  <c r="H76324" i="2"/>
  <c r="H76325" i="2"/>
  <c r="H76326" i="2"/>
  <c r="H76327" i="2"/>
  <c r="H76328" i="2"/>
  <c r="H76329" i="2"/>
  <c r="H76330" i="2"/>
  <c r="H76331" i="2"/>
  <c r="H76332" i="2"/>
  <c r="H76333" i="2"/>
  <c r="H76334" i="2"/>
  <c r="H76335" i="2"/>
  <c r="H76336" i="2"/>
  <c r="H76337" i="2"/>
  <c r="H76338" i="2"/>
  <c r="H76339" i="2"/>
  <c r="H76340" i="2"/>
  <c r="H76341" i="2"/>
  <c r="H76342" i="2"/>
  <c r="H76343" i="2"/>
  <c r="H76344" i="2"/>
  <c r="H76345" i="2"/>
  <c r="H76346" i="2"/>
  <c r="H76347" i="2"/>
  <c r="H76348" i="2"/>
  <c r="H76349" i="2"/>
  <c r="H76350" i="2"/>
  <c r="H76351" i="2"/>
  <c r="H76352" i="2"/>
  <c r="H76353" i="2"/>
  <c r="H76354" i="2"/>
  <c r="H76355" i="2"/>
  <c r="H76356" i="2"/>
  <c r="H76357" i="2"/>
  <c r="H76358" i="2"/>
  <c r="H76359" i="2"/>
  <c r="H76360" i="2"/>
  <c r="H76361" i="2"/>
  <c r="H76362" i="2"/>
  <c r="H76363" i="2"/>
  <c r="H76364" i="2"/>
  <c r="H76365" i="2"/>
  <c r="H76366" i="2"/>
  <c r="H76367" i="2"/>
  <c r="H76368" i="2"/>
  <c r="H76369" i="2"/>
  <c r="H76370" i="2"/>
  <c r="H76371" i="2"/>
  <c r="H76372" i="2"/>
  <c r="H76373" i="2"/>
  <c r="H76374" i="2"/>
  <c r="H76375" i="2"/>
  <c r="H76376" i="2"/>
  <c r="H76377" i="2"/>
  <c r="H76378" i="2"/>
  <c r="H76379" i="2"/>
  <c r="H76380" i="2"/>
  <c r="H76381" i="2"/>
  <c r="H76382" i="2"/>
  <c r="H76383" i="2"/>
  <c r="H76384" i="2"/>
  <c r="H76385" i="2"/>
  <c r="H76386" i="2"/>
  <c r="H76387" i="2"/>
  <c r="H76388" i="2"/>
  <c r="H76389" i="2"/>
  <c r="H76390" i="2"/>
  <c r="H76391" i="2"/>
  <c r="H76392" i="2"/>
  <c r="H76393" i="2"/>
  <c r="H76394" i="2"/>
  <c r="H76395" i="2"/>
  <c r="H76396" i="2"/>
  <c r="H76397" i="2"/>
  <c r="H76398" i="2"/>
  <c r="H76399" i="2"/>
  <c r="H76400" i="2"/>
  <c r="H76401" i="2"/>
  <c r="H76402" i="2"/>
  <c r="H76403" i="2"/>
  <c r="H76404" i="2"/>
  <c r="H76405" i="2"/>
  <c r="H76406" i="2"/>
  <c r="H76407" i="2"/>
  <c r="H76408" i="2"/>
  <c r="H76409" i="2"/>
  <c r="H76410" i="2"/>
  <c r="H76411" i="2"/>
  <c r="H76412" i="2"/>
  <c r="H76413" i="2"/>
  <c r="H76414" i="2"/>
  <c r="H76415" i="2"/>
  <c r="H76416" i="2"/>
  <c r="H76417" i="2"/>
  <c r="H76418" i="2"/>
  <c r="H76419" i="2"/>
  <c r="H76420" i="2"/>
  <c r="H76421" i="2"/>
  <c r="H76422" i="2"/>
  <c r="H76423" i="2"/>
  <c r="H76424" i="2"/>
  <c r="H76425" i="2"/>
  <c r="H76426" i="2"/>
  <c r="H76427" i="2"/>
  <c r="H76428" i="2"/>
  <c r="H76429" i="2"/>
  <c r="H76430" i="2"/>
  <c r="H76431" i="2"/>
  <c r="H76432" i="2"/>
  <c r="H76433" i="2"/>
  <c r="H76434" i="2"/>
  <c r="H76435" i="2"/>
  <c r="H76436" i="2"/>
  <c r="H76437" i="2"/>
  <c r="H76438" i="2"/>
  <c r="H76439" i="2"/>
  <c r="H76440" i="2"/>
  <c r="H76441" i="2"/>
  <c r="H76442" i="2"/>
  <c r="H76443" i="2"/>
  <c r="H76444" i="2"/>
  <c r="H76445" i="2"/>
  <c r="H76446" i="2"/>
  <c r="H76447" i="2"/>
  <c r="H76448" i="2"/>
  <c r="H76449" i="2"/>
  <c r="H76450" i="2"/>
  <c r="H76451" i="2"/>
  <c r="H76452" i="2"/>
  <c r="H76453" i="2"/>
  <c r="H76454" i="2"/>
  <c r="H76455" i="2"/>
  <c r="H76456" i="2"/>
  <c r="H76457" i="2"/>
  <c r="H76458" i="2"/>
  <c r="H76459" i="2"/>
  <c r="H76460" i="2"/>
  <c r="H76461" i="2"/>
  <c r="H76462" i="2"/>
  <c r="H76463" i="2"/>
  <c r="H76464" i="2"/>
  <c r="H76465" i="2"/>
  <c r="H76466" i="2"/>
  <c r="H76467" i="2"/>
  <c r="H76468" i="2"/>
  <c r="H76469" i="2"/>
  <c r="H76470" i="2"/>
  <c r="H76471" i="2"/>
  <c r="H76472" i="2"/>
  <c r="H76473" i="2"/>
  <c r="H76474" i="2"/>
  <c r="H76475" i="2"/>
  <c r="H76476" i="2"/>
  <c r="H76477" i="2"/>
  <c r="H76478" i="2"/>
  <c r="H76479" i="2"/>
  <c r="H76480" i="2"/>
  <c r="H76481" i="2"/>
  <c r="H76482" i="2"/>
  <c r="H76483" i="2"/>
  <c r="H76484" i="2"/>
  <c r="H76485" i="2"/>
  <c r="H76486" i="2"/>
  <c r="H76487" i="2"/>
  <c r="H76488" i="2"/>
  <c r="H76489" i="2"/>
  <c r="H76490" i="2"/>
  <c r="H76491" i="2"/>
  <c r="H76492" i="2"/>
  <c r="H76493" i="2"/>
  <c r="H76494" i="2"/>
  <c r="H76495" i="2"/>
  <c r="H76496" i="2"/>
  <c r="H76497" i="2"/>
  <c r="H76498" i="2"/>
  <c r="H76499" i="2"/>
  <c r="H76500" i="2"/>
  <c r="H76501" i="2"/>
  <c r="H76502" i="2"/>
  <c r="H76503" i="2"/>
  <c r="H76504" i="2"/>
  <c r="H76505" i="2"/>
  <c r="H76506" i="2"/>
  <c r="H76507" i="2"/>
  <c r="H76508" i="2"/>
  <c r="H76509" i="2"/>
  <c r="H76510" i="2"/>
  <c r="H76511" i="2"/>
  <c r="H76512" i="2"/>
  <c r="H76513" i="2"/>
  <c r="H76514" i="2"/>
  <c r="H76515" i="2"/>
  <c r="H76516" i="2"/>
  <c r="H76517" i="2"/>
  <c r="H76518" i="2"/>
  <c r="H76519" i="2"/>
  <c r="H76520" i="2"/>
  <c r="H76521" i="2"/>
  <c r="H76522" i="2"/>
  <c r="H76523" i="2"/>
  <c r="H76524" i="2"/>
  <c r="H76525" i="2"/>
  <c r="H76526" i="2"/>
  <c r="H76527" i="2"/>
  <c r="H76528" i="2"/>
  <c r="H76529" i="2"/>
  <c r="H76530" i="2"/>
  <c r="H76531" i="2"/>
  <c r="H76532" i="2"/>
  <c r="H76533" i="2"/>
  <c r="H76534" i="2"/>
  <c r="H76535" i="2"/>
  <c r="H76536" i="2"/>
  <c r="H76537" i="2"/>
  <c r="H76538" i="2"/>
  <c r="H76539" i="2"/>
  <c r="H76540" i="2"/>
  <c r="H76541" i="2"/>
  <c r="H76542" i="2"/>
  <c r="H76543" i="2"/>
  <c r="H76544" i="2"/>
  <c r="H76545" i="2"/>
  <c r="H76546" i="2"/>
  <c r="H76547" i="2"/>
  <c r="H76548" i="2"/>
  <c r="H76549" i="2"/>
  <c r="H76550" i="2"/>
  <c r="H76551" i="2"/>
  <c r="H76552" i="2"/>
  <c r="H76553" i="2"/>
  <c r="H76554" i="2"/>
  <c r="H76555" i="2"/>
  <c r="H76556" i="2"/>
  <c r="H76557" i="2"/>
  <c r="H76558" i="2"/>
  <c r="H76559" i="2"/>
  <c r="H76560" i="2"/>
  <c r="H76561" i="2"/>
  <c r="H76562" i="2"/>
  <c r="H76563" i="2"/>
  <c r="H76564" i="2"/>
  <c r="H76565" i="2"/>
  <c r="H76566" i="2"/>
  <c r="H76567" i="2"/>
  <c r="H76568" i="2"/>
  <c r="H76569" i="2"/>
  <c r="H76570" i="2"/>
  <c r="H76571" i="2"/>
  <c r="H76572" i="2"/>
  <c r="H76573" i="2"/>
  <c r="H76574" i="2"/>
  <c r="H76575" i="2"/>
  <c r="H76576" i="2"/>
  <c r="H76577" i="2"/>
  <c r="H76578" i="2"/>
  <c r="H76579" i="2"/>
  <c r="H76580" i="2"/>
  <c r="H76581" i="2"/>
  <c r="H76582" i="2"/>
  <c r="H76583" i="2"/>
  <c r="H76584" i="2"/>
  <c r="H76585" i="2"/>
  <c r="H76586" i="2"/>
  <c r="H76587" i="2"/>
  <c r="H76588" i="2"/>
  <c r="H76589" i="2"/>
  <c r="H76590" i="2"/>
  <c r="H76591" i="2"/>
  <c r="H76592" i="2"/>
  <c r="H76593" i="2"/>
  <c r="H76594" i="2"/>
  <c r="H76595" i="2"/>
  <c r="H76596" i="2"/>
  <c r="H76597" i="2"/>
  <c r="H76598" i="2"/>
  <c r="H76599" i="2"/>
  <c r="H76600" i="2"/>
  <c r="H76601" i="2"/>
  <c r="H76602" i="2"/>
  <c r="H76603" i="2"/>
  <c r="H76604" i="2"/>
  <c r="H76605" i="2"/>
  <c r="H76606" i="2"/>
  <c r="H76607" i="2"/>
  <c r="H76608" i="2"/>
  <c r="H76609" i="2"/>
  <c r="H76610" i="2"/>
  <c r="H76611" i="2"/>
  <c r="H76612" i="2"/>
  <c r="H76613" i="2"/>
  <c r="H76614" i="2"/>
  <c r="H76615" i="2"/>
  <c r="H76616" i="2"/>
  <c r="H76617" i="2"/>
  <c r="H76618" i="2"/>
  <c r="H76619" i="2"/>
  <c r="H76620" i="2"/>
  <c r="H76621" i="2"/>
  <c r="H76622" i="2"/>
  <c r="H76623" i="2"/>
  <c r="H76624" i="2"/>
  <c r="H76625" i="2"/>
  <c r="H76626" i="2"/>
  <c r="H76627" i="2"/>
  <c r="H76628" i="2"/>
  <c r="H76629" i="2"/>
  <c r="H76630" i="2"/>
  <c r="H76631" i="2"/>
  <c r="H76632" i="2"/>
  <c r="H76633" i="2"/>
  <c r="H76634" i="2"/>
  <c r="H76635" i="2"/>
  <c r="H76636" i="2"/>
  <c r="H76637" i="2"/>
  <c r="H76638" i="2"/>
  <c r="H76639" i="2"/>
  <c r="H76640" i="2"/>
  <c r="H76641" i="2"/>
  <c r="H76642" i="2"/>
  <c r="H76643" i="2"/>
  <c r="H76644" i="2"/>
  <c r="H76645" i="2"/>
  <c r="H76646" i="2"/>
  <c r="H76647" i="2"/>
  <c r="H76648" i="2"/>
  <c r="H76649" i="2"/>
  <c r="H76650" i="2"/>
  <c r="H76651" i="2"/>
  <c r="H76652" i="2"/>
  <c r="H76653" i="2"/>
  <c r="H76654" i="2"/>
  <c r="H76655" i="2"/>
  <c r="H76656" i="2"/>
  <c r="H76657" i="2"/>
  <c r="H76658" i="2"/>
  <c r="H76659" i="2"/>
  <c r="H76660" i="2"/>
  <c r="H76661" i="2"/>
  <c r="H76662" i="2"/>
  <c r="H76663" i="2"/>
  <c r="H76664" i="2"/>
  <c r="H76665" i="2"/>
  <c r="H76666" i="2"/>
  <c r="H76667" i="2"/>
  <c r="H76668" i="2"/>
  <c r="H76669" i="2"/>
  <c r="H76670" i="2"/>
  <c r="H76671" i="2"/>
  <c r="H76672" i="2"/>
  <c r="H76673" i="2"/>
  <c r="H76674" i="2"/>
  <c r="H76675" i="2"/>
  <c r="H76676" i="2"/>
  <c r="H76677" i="2"/>
  <c r="H76678" i="2"/>
  <c r="H76679" i="2"/>
  <c r="H76680" i="2"/>
  <c r="H76681" i="2"/>
  <c r="H76682" i="2"/>
  <c r="H76683" i="2"/>
  <c r="H76684" i="2"/>
  <c r="H76685" i="2"/>
  <c r="H76686" i="2"/>
  <c r="H76687" i="2"/>
  <c r="H76688" i="2"/>
  <c r="H76689" i="2"/>
  <c r="H76690" i="2"/>
  <c r="H76691" i="2"/>
  <c r="H76692" i="2"/>
  <c r="H76693" i="2"/>
  <c r="H76694" i="2"/>
  <c r="H76695" i="2"/>
  <c r="H76696" i="2"/>
  <c r="H76697" i="2"/>
  <c r="H76698" i="2"/>
  <c r="H76699" i="2"/>
  <c r="H76700" i="2"/>
  <c r="H76701" i="2"/>
  <c r="H76702" i="2"/>
  <c r="H76703" i="2"/>
  <c r="H76704" i="2"/>
  <c r="H76705" i="2"/>
  <c r="H76706" i="2"/>
  <c r="H76707" i="2"/>
  <c r="H76708" i="2"/>
  <c r="H76709" i="2"/>
  <c r="H76710" i="2"/>
  <c r="H76711" i="2"/>
  <c r="H76712" i="2"/>
  <c r="H76713" i="2"/>
  <c r="H76714" i="2"/>
  <c r="H76715" i="2"/>
  <c r="H76716" i="2"/>
  <c r="H76717" i="2"/>
  <c r="H76718" i="2"/>
  <c r="H76719" i="2"/>
  <c r="H76720" i="2"/>
  <c r="H76721" i="2"/>
  <c r="H76722" i="2"/>
  <c r="H76723" i="2"/>
  <c r="H76724" i="2"/>
  <c r="H76725" i="2"/>
  <c r="H76726" i="2"/>
  <c r="H76727" i="2"/>
  <c r="H76728" i="2"/>
  <c r="H76729" i="2"/>
  <c r="H76730" i="2"/>
  <c r="H76731" i="2"/>
  <c r="H76732" i="2"/>
  <c r="H76733" i="2"/>
  <c r="H76734" i="2"/>
  <c r="H76735" i="2"/>
  <c r="H76736" i="2"/>
  <c r="H76737" i="2"/>
  <c r="H76738" i="2"/>
  <c r="H76739" i="2"/>
  <c r="H76740" i="2"/>
  <c r="H76741" i="2"/>
  <c r="H76742" i="2"/>
  <c r="H76743" i="2"/>
  <c r="H76744" i="2"/>
  <c r="H76745" i="2"/>
  <c r="H76746" i="2"/>
  <c r="H76747" i="2"/>
  <c r="H76748" i="2"/>
  <c r="H76749" i="2"/>
  <c r="H76750" i="2"/>
  <c r="H76751" i="2"/>
  <c r="H76752" i="2"/>
  <c r="H76753" i="2"/>
  <c r="H76754" i="2"/>
  <c r="H76755" i="2"/>
  <c r="H76756" i="2"/>
  <c r="H76757" i="2"/>
  <c r="H76758" i="2"/>
  <c r="H76759" i="2"/>
  <c r="H76760" i="2"/>
  <c r="H76761" i="2"/>
  <c r="H76762" i="2"/>
  <c r="H76763" i="2"/>
  <c r="H76764" i="2"/>
  <c r="H76765" i="2"/>
  <c r="H76766" i="2"/>
  <c r="H76767" i="2"/>
  <c r="H76768" i="2"/>
  <c r="H76769" i="2"/>
  <c r="H76770" i="2"/>
  <c r="H76771" i="2"/>
  <c r="H76772" i="2"/>
  <c r="H76773" i="2"/>
  <c r="H76774" i="2"/>
  <c r="H76775" i="2"/>
  <c r="H76776" i="2"/>
  <c r="H76777" i="2"/>
  <c r="H76778" i="2"/>
  <c r="H76779" i="2"/>
  <c r="H76780" i="2"/>
  <c r="H76781" i="2"/>
  <c r="H76782" i="2"/>
  <c r="H76783" i="2"/>
  <c r="H76784" i="2"/>
  <c r="H76785" i="2"/>
  <c r="H76786" i="2"/>
  <c r="H76787" i="2"/>
  <c r="H76788" i="2"/>
  <c r="H76789" i="2"/>
  <c r="H76790" i="2"/>
  <c r="H76791" i="2"/>
  <c r="H76792" i="2"/>
  <c r="H76793" i="2"/>
  <c r="H76794" i="2"/>
  <c r="H76795" i="2"/>
  <c r="H76796" i="2"/>
  <c r="H76797" i="2"/>
  <c r="H76798" i="2"/>
  <c r="H76799" i="2"/>
  <c r="H76800" i="2"/>
  <c r="H76801" i="2"/>
  <c r="H76802" i="2"/>
  <c r="H76803" i="2"/>
  <c r="H76804" i="2"/>
  <c r="H76805" i="2"/>
  <c r="H76806" i="2"/>
  <c r="H76807" i="2"/>
  <c r="H76808" i="2"/>
  <c r="H76809" i="2"/>
  <c r="H76810" i="2"/>
  <c r="H76811" i="2"/>
  <c r="H76812" i="2"/>
  <c r="H76813" i="2"/>
  <c r="H76814" i="2"/>
  <c r="H76815" i="2"/>
  <c r="H76816" i="2"/>
  <c r="H76817" i="2"/>
  <c r="H76818" i="2"/>
  <c r="H76819" i="2"/>
  <c r="H76820" i="2"/>
  <c r="H76821" i="2"/>
  <c r="H76822" i="2"/>
  <c r="H76823" i="2"/>
  <c r="H76824" i="2"/>
  <c r="H76825" i="2"/>
  <c r="H76826" i="2"/>
  <c r="H76827" i="2"/>
  <c r="H76828" i="2"/>
  <c r="H76829" i="2"/>
  <c r="H76830" i="2"/>
  <c r="H76831" i="2"/>
  <c r="H76832" i="2"/>
  <c r="H76833" i="2"/>
  <c r="H76834" i="2"/>
  <c r="H76835" i="2"/>
  <c r="H76836" i="2"/>
  <c r="H76837" i="2"/>
  <c r="H76838" i="2"/>
  <c r="H76839" i="2"/>
  <c r="H76840" i="2"/>
  <c r="H76841" i="2"/>
  <c r="H76842" i="2"/>
  <c r="H76843" i="2"/>
  <c r="H76844" i="2"/>
  <c r="H76845" i="2"/>
  <c r="H76846" i="2"/>
  <c r="H76847" i="2"/>
  <c r="H76848" i="2"/>
  <c r="H76849" i="2"/>
  <c r="H76850" i="2"/>
  <c r="H76851" i="2"/>
  <c r="H76852" i="2"/>
  <c r="H76853" i="2"/>
  <c r="H76854" i="2"/>
  <c r="H76855" i="2"/>
  <c r="H76856" i="2"/>
  <c r="H76857" i="2"/>
  <c r="H76858" i="2"/>
  <c r="H76859" i="2"/>
  <c r="H76860" i="2"/>
  <c r="H76861" i="2"/>
  <c r="H76862" i="2"/>
  <c r="H76863" i="2"/>
  <c r="H76864" i="2"/>
  <c r="H76865" i="2"/>
  <c r="H76866" i="2"/>
  <c r="H76867" i="2"/>
  <c r="H76868" i="2"/>
  <c r="H76869" i="2"/>
  <c r="H76870" i="2"/>
  <c r="H76871" i="2"/>
  <c r="H76872" i="2"/>
  <c r="H76873" i="2"/>
  <c r="H76874" i="2"/>
  <c r="H76875" i="2"/>
  <c r="H76876" i="2"/>
  <c r="H76877" i="2"/>
  <c r="H76878" i="2"/>
  <c r="H76879" i="2"/>
  <c r="H76880" i="2"/>
  <c r="H76881" i="2"/>
  <c r="H76882" i="2"/>
  <c r="H76883" i="2"/>
  <c r="H76884" i="2"/>
  <c r="H76885" i="2"/>
  <c r="H76886" i="2"/>
  <c r="H76887" i="2"/>
  <c r="H76888" i="2"/>
  <c r="H76889" i="2"/>
  <c r="H76890" i="2"/>
  <c r="H76891" i="2"/>
  <c r="H76892" i="2"/>
  <c r="H76893" i="2"/>
  <c r="H76894" i="2"/>
  <c r="H76895" i="2"/>
  <c r="H76896" i="2"/>
  <c r="H76897" i="2"/>
  <c r="H76898" i="2"/>
  <c r="H76899" i="2"/>
  <c r="H76900" i="2"/>
  <c r="H76901" i="2"/>
  <c r="H76902" i="2"/>
  <c r="H76903" i="2"/>
  <c r="H76904" i="2"/>
  <c r="H76905" i="2"/>
  <c r="H76906" i="2"/>
  <c r="H76907" i="2"/>
  <c r="H76908" i="2"/>
  <c r="H76909" i="2"/>
  <c r="H76910" i="2"/>
  <c r="H76911" i="2"/>
  <c r="H76912" i="2"/>
  <c r="H76913" i="2"/>
  <c r="H76914" i="2"/>
  <c r="H76915" i="2"/>
  <c r="H76916" i="2"/>
  <c r="H76917" i="2"/>
  <c r="H76918" i="2"/>
  <c r="H76919" i="2"/>
  <c r="H76920" i="2"/>
  <c r="H76921" i="2"/>
  <c r="H76922" i="2"/>
  <c r="H76923" i="2"/>
  <c r="H76924" i="2"/>
  <c r="H76925" i="2"/>
  <c r="H76926" i="2"/>
  <c r="H76927" i="2"/>
  <c r="H76928" i="2"/>
  <c r="H76929" i="2"/>
  <c r="H76930" i="2"/>
  <c r="H76931" i="2"/>
  <c r="H76932" i="2"/>
  <c r="H76933" i="2"/>
  <c r="H76934" i="2"/>
  <c r="H76935" i="2"/>
  <c r="H76936" i="2"/>
  <c r="H76937" i="2"/>
  <c r="H76938" i="2"/>
  <c r="H76939" i="2"/>
  <c r="H76940" i="2"/>
  <c r="H76941" i="2"/>
  <c r="H76942" i="2"/>
  <c r="H76943" i="2"/>
  <c r="H76944" i="2"/>
  <c r="H76945" i="2"/>
  <c r="H76946" i="2"/>
  <c r="H76947" i="2"/>
  <c r="H76948" i="2"/>
  <c r="H76949" i="2"/>
  <c r="H76950" i="2"/>
  <c r="H76951" i="2"/>
  <c r="H76952" i="2"/>
  <c r="H76953" i="2"/>
  <c r="H76954" i="2"/>
  <c r="H76955" i="2"/>
  <c r="H76956" i="2"/>
  <c r="H76957" i="2"/>
  <c r="H76958" i="2"/>
  <c r="H76959" i="2"/>
  <c r="H76960" i="2"/>
  <c r="H76961" i="2"/>
  <c r="H76962" i="2"/>
  <c r="H76963" i="2"/>
  <c r="H76964" i="2"/>
  <c r="H76965" i="2"/>
  <c r="H76966" i="2"/>
  <c r="H76967" i="2"/>
  <c r="H76968" i="2"/>
  <c r="H76969" i="2"/>
  <c r="H76970" i="2"/>
  <c r="H76971" i="2"/>
  <c r="H76972" i="2"/>
  <c r="H76973" i="2"/>
  <c r="H76974" i="2"/>
  <c r="H76975" i="2"/>
  <c r="H76976" i="2"/>
  <c r="H76977" i="2"/>
  <c r="H76978" i="2"/>
  <c r="H76979" i="2"/>
  <c r="H76980" i="2"/>
  <c r="H76981" i="2"/>
  <c r="H76982" i="2"/>
  <c r="H76983" i="2"/>
  <c r="H76984" i="2"/>
  <c r="H76985" i="2"/>
  <c r="H76986" i="2"/>
  <c r="H76987" i="2"/>
  <c r="H76988" i="2"/>
  <c r="H76989" i="2"/>
  <c r="H76990" i="2"/>
  <c r="H76991" i="2"/>
  <c r="H76992" i="2"/>
  <c r="H76993" i="2"/>
  <c r="H76994" i="2"/>
  <c r="H76995" i="2"/>
  <c r="H76996" i="2"/>
  <c r="H76997" i="2"/>
  <c r="H76998" i="2"/>
  <c r="H76999" i="2"/>
  <c r="H77000" i="2"/>
  <c r="H77001" i="2"/>
  <c r="H77002" i="2"/>
  <c r="H77003" i="2"/>
  <c r="H77004" i="2"/>
  <c r="H77005" i="2"/>
  <c r="H77006" i="2"/>
  <c r="H77007" i="2"/>
  <c r="H77008" i="2"/>
  <c r="H77009" i="2"/>
  <c r="H77010" i="2"/>
  <c r="H77011" i="2"/>
  <c r="H77012" i="2"/>
  <c r="H77013" i="2"/>
  <c r="H77014" i="2"/>
  <c r="H77015" i="2"/>
  <c r="H77016" i="2"/>
  <c r="H77017" i="2"/>
  <c r="H77018" i="2"/>
  <c r="H77019" i="2"/>
  <c r="H77020" i="2"/>
  <c r="H77021" i="2"/>
  <c r="H77022" i="2"/>
  <c r="H77023" i="2"/>
  <c r="H77024" i="2"/>
  <c r="H77025" i="2"/>
  <c r="H77026" i="2"/>
  <c r="H77027" i="2"/>
  <c r="H77028" i="2"/>
  <c r="H77029" i="2"/>
  <c r="H77030" i="2"/>
  <c r="H77031" i="2"/>
  <c r="H77032" i="2"/>
  <c r="H77033" i="2"/>
  <c r="H77034" i="2"/>
  <c r="H77035" i="2"/>
  <c r="H77036" i="2"/>
  <c r="H77037" i="2"/>
  <c r="H77038" i="2"/>
  <c r="H77039" i="2"/>
  <c r="H77040" i="2"/>
  <c r="H77041" i="2"/>
  <c r="H77042" i="2"/>
  <c r="H77043" i="2"/>
  <c r="H77044" i="2"/>
  <c r="H77045" i="2"/>
  <c r="H77046" i="2"/>
  <c r="H77047" i="2"/>
  <c r="H77048" i="2"/>
  <c r="H77049" i="2"/>
  <c r="H77050" i="2"/>
  <c r="H77051" i="2"/>
  <c r="H77052" i="2"/>
  <c r="H77053" i="2"/>
  <c r="H77054" i="2"/>
  <c r="H77055" i="2"/>
  <c r="H77056" i="2"/>
  <c r="H77057" i="2"/>
  <c r="H77058" i="2"/>
  <c r="H77059" i="2"/>
  <c r="H77060" i="2"/>
  <c r="H77061" i="2"/>
  <c r="H77062" i="2"/>
  <c r="H77063" i="2"/>
  <c r="H77064" i="2"/>
  <c r="H77065" i="2"/>
  <c r="H77066" i="2"/>
  <c r="H77067" i="2"/>
  <c r="H77068" i="2"/>
  <c r="H77069" i="2"/>
  <c r="H77070" i="2"/>
  <c r="H77071" i="2"/>
  <c r="H77072" i="2"/>
  <c r="H77073" i="2"/>
  <c r="H77074" i="2"/>
  <c r="H77075" i="2"/>
  <c r="H77076" i="2"/>
  <c r="H77077" i="2"/>
  <c r="H77078" i="2"/>
  <c r="H77079" i="2"/>
  <c r="H77080" i="2"/>
  <c r="H77081" i="2"/>
  <c r="H77082" i="2"/>
  <c r="H77083" i="2"/>
  <c r="H77084" i="2"/>
  <c r="H77085" i="2"/>
  <c r="H77086" i="2"/>
  <c r="H77087" i="2"/>
  <c r="H77088" i="2"/>
  <c r="H77089" i="2"/>
  <c r="H77090" i="2"/>
  <c r="H77091" i="2"/>
  <c r="H77092" i="2"/>
  <c r="H77093" i="2"/>
  <c r="H77094" i="2"/>
  <c r="H77095" i="2"/>
  <c r="H77096" i="2"/>
  <c r="H77097" i="2"/>
  <c r="H77098" i="2"/>
  <c r="H77099" i="2"/>
  <c r="H77100" i="2"/>
  <c r="H77101" i="2"/>
  <c r="H77102" i="2"/>
  <c r="H77103" i="2"/>
  <c r="H77104" i="2"/>
  <c r="H77105" i="2"/>
  <c r="H77106" i="2"/>
  <c r="H77107" i="2"/>
  <c r="H77108" i="2"/>
  <c r="H77109" i="2"/>
  <c r="H77110" i="2"/>
  <c r="H77111" i="2"/>
  <c r="H77112" i="2"/>
  <c r="H77113" i="2"/>
  <c r="H77114" i="2"/>
  <c r="H77115" i="2"/>
  <c r="H77116" i="2"/>
  <c r="H77117" i="2"/>
  <c r="H77118" i="2"/>
  <c r="H77119" i="2"/>
  <c r="H77120" i="2"/>
  <c r="H77121" i="2"/>
  <c r="H77122" i="2"/>
  <c r="H77123" i="2"/>
  <c r="H77124" i="2"/>
  <c r="H77125" i="2"/>
  <c r="H77126" i="2"/>
  <c r="H77127" i="2"/>
  <c r="H77128" i="2"/>
  <c r="H77129" i="2"/>
  <c r="H77130" i="2"/>
  <c r="H77131" i="2"/>
  <c r="H77132" i="2"/>
  <c r="H77133" i="2"/>
  <c r="H77134" i="2"/>
  <c r="H77135" i="2"/>
  <c r="H77136" i="2"/>
  <c r="H77137" i="2"/>
  <c r="H77138" i="2"/>
  <c r="H77139" i="2"/>
  <c r="H77140" i="2"/>
  <c r="H77141" i="2"/>
  <c r="H77142" i="2"/>
  <c r="H77143" i="2"/>
  <c r="H77144" i="2"/>
  <c r="H77145" i="2"/>
  <c r="H77146" i="2"/>
  <c r="H77147" i="2"/>
  <c r="H77148" i="2"/>
  <c r="H77149" i="2"/>
  <c r="H77150" i="2"/>
  <c r="H77151" i="2"/>
  <c r="H77152" i="2"/>
  <c r="H77153" i="2"/>
  <c r="H77154" i="2"/>
  <c r="H77155" i="2"/>
  <c r="H77156" i="2"/>
  <c r="H77157" i="2"/>
  <c r="H77158" i="2"/>
  <c r="H77159" i="2"/>
  <c r="H77160" i="2"/>
  <c r="H77161" i="2"/>
  <c r="H77162" i="2"/>
  <c r="H77163" i="2"/>
  <c r="H77164" i="2"/>
  <c r="H77165" i="2"/>
  <c r="H77166" i="2"/>
  <c r="H77167" i="2"/>
  <c r="H77168" i="2"/>
  <c r="H77169" i="2"/>
  <c r="H77170" i="2"/>
  <c r="H77171" i="2"/>
  <c r="H77172" i="2"/>
  <c r="H77173" i="2"/>
  <c r="H77174" i="2"/>
  <c r="H77175" i="2"/>
  <c r="H77176" i="2"/>
  <c r="H77177" i="2"/>
  <c r="H77178" i="2"/>
  <c r="H77179" i="2"/>
  <c r="H77180" i="2"/>
  <c r="H77181" i="2"/>
  <c r="H77182" i="2"/>
  <c r="H77183" i="2"/>
  <c r="H77184" i="2"/>
  <c r="H77185" i="2"/>
  <c r="H77186" i="2"/>
  <c r="H77187" i="2"/>
  <c r="H77188" i="2"/>
  <c r="H77189" i="2"/>
  <c r="H77190" i="2"/>
  <c r="H77191" i="2"/>
  <c r="H77192" i="2"/>
  <c r="H77193" i="2"/>
  <c r="H77194" i="2"/>
  <c r="H77195" i="2"/>
  <c r="H77196" i="2"/>
  <c r="H77197" i="2"/>
  <c r="H77198" i="2"/>
  <c r="H77199" i="2"/>
  <c r="H77200" i="2"/>
  <c r="H77201" i="2"/>
  <c r="H77202" i="2"/>
  <c r="H77203" i="2"/>
  <c r="H77204" i="2"/>
  <c r="H77205" i="2"/>
  <c r="H77206" i="2"/>
  <c r="H77207" i="2"/>
  <c r="H77208" i="2"/>
  <c r="H77209" i="2"/>
  <c r="H77210" i="2"/>
  <c r="H77211" i="2"/>
  <c r="H77212" i="2"/>
  <c r="H77213" i="2"/>
  <c r="H77214" i="2"/>
  <c r="H77215" i="2"/>
  <c r="H77216" i="2"/>
  <c r="H77217" i="2"/>
  <c r="H77218" i="2"/>
  <c r="H77219" i="2"/>
  <c r="H77220" i="2"/>
  <c r="H77221" i="2"/>
  <c r="H77222" i="2"/>
  <c r="H77223" i="2"/>
  <c r="H77224" i="2"/>
  <c r="H77225" i="2"/>
  <c r="H77226" i="2"/>
  <c r="H77227" i="2"/>
  <c r="H77228" i="2"/>
  <c r="H77229" i="2"/>
  <c r="H77230" i="2"/>
  <c r="H77231" i="2"/>
  <c r="H77232" i="2"/>
  <c r="H77233" i="2"/>
  <c r="H77234" i="2"/>
  <c r="H77235" i="2"/>
  <c r="H77236" i="2"/>
  <c r="H77237" i="2"/>
  <c r="H77238" i="2"/>
  <c r="H77239" i="2"/>
  <c r="H77240" i="2"/>
  <c r="H77241" i="2"/>
  <c r="H77242" i="2"/>
  <c r="H77243" i="2"/>
  <c r="H77244" i="2"/>
  <c r="H77245" i="2"/>
  <c r="H77246" i="2"/>
  <c r="H77247" i="2"/>
  <c r="H77248" i="2"/>
  <c r="H77249" i="2"/>
  <c r="H77250" i="2"/>
  <c r="H77251" i="2"/>
  <c r="H77252" i="2"/>
  <c r="H77253" i="2"/>
  <c r="H77254" i="2"/>
  <c r="H77255" i="2"/>
  <c r="H77256" i="2"/>
  <c r="H77257" i="2"/>
  <c r="H77258" i="2"/>
  <c r="H77259" i="2"/>
  <c r="H77260" i="2"/>
  <c r="H77261" i="2"/>
  <c r="H77262" i="2"/>
  <c r="H77263" i="2"/>
  <c r="H77264" i="2"/>
  <c r="H77265" i="2"/>
  <c r="H77266" i="2"/>
  <c r="H77267" i="2"/>
  <c r="H77268" i="2"/>
  <c r="H77269" i="2"/>
  <c r="H77270" i="2"/>
  <c r="H77271" i="2"/>
  <c r="H77272" i="2"/>
  <c r="H77273" i="2"/>
  <c r="H77274" i="2"/>
  <c r="H77275" i="2"/>
  <c r="H77276" i="2"/>
  <c r="H77277" i="2"/>
  <c r="H77278" i="2"/>
  <c r="H77279" i="2"/>
  <c r="H77280" i="2"/>
  <c r="H77281" i="2"/>
  <c r="H77282" i="2"/>
  <c r="H77283" i="2"/>
  <c r="H77284" i="2"/>
  <c r="H77285" i="2"/>
  <c r="H77286" i="2"/>
  <c r="H77287" i="2"/>
  <c r="H77288" i="2"/>
  <c r="H77289" i="2"/>
  <c r="H77290" i="2"/>
  <c r="H77291" i="2"/>
  <c r="H77292" i="2"/>
  <c r="H77293" i="2"/>
  <c r="H77294" i="2"/>
  <c r="H77295" i="2"/>
  <c r="H77296" i="2"/>
  <c r="H77297" i="2"/>
  <c r="H77298" i="2"/>
  <c r="H77299" i="2"/>
  <c r="H77300" i="2"/>
  <c r="H77301" i="2"/>
  <c r="H77302" i="2"/>
  <c r="H77303" i="2"/>
  <c r="H77304" i="2"/>
  <c r="H77305" i="2"/>
  <c r="H77306" i="2"/>
  <c r="H77307" i="2"/>
  <c r="H77308" i="2"/>
  <c r="H77309" i="2"/>
  <c r="H77310" i="2"/>
  <c r="H77311" i="2"/>
  <c r="H77312" i="2"/>
  <c r="H77313" i="2"/>
  <c r="H77314" i="2"/>
  <c r="H77315" i="2"/>
  <c r="H77316" i="2"/>
  <c r="H77317" i="2"/>
  <c r="H77318" i="2"/>
  <c r="H77319" i="2"/>
  <c r="H77320" i="2"/>
  <c r="H77321" i="2"/>
  <c r="H77322" i="2"/>
  <c r="H77323" i="2"/>
  <c r="H77324" i="2"/>
  <c r="H77325" i="2"/>
  <c r="H77326" i="2"/>
  <c r="H77327" i="2"/>
  <c r="H77328" i="2"/>
  <c r="H77329" i="2"/>
  <c r="H77330" i="2"/>
  <c r="H77331" i="2"/>
  <c r="H77332" i="2"/>
  <c r="H77333" i="2"/>
  <c r="H77334" i="2"/>
  <c r="H77335" i="2"/>
  <c r="H77336" i="2"/>
  <c r="H77337" i="2"/>
  <c r="H77338" i="2"/>
  <c r="H77339" i="2"/>
  <c r="H77340" i="2"/>
  <c r="H77341" i="2"/>
  <c r="H77342" i="2"/>
  <c r="H77343" i="2"/>
  <c r="H77344" i="2"/>
  <c r="H77345" i="2"/>
  <c r="H77346" i="2"/>
  <c r="H77347" i="2"/>
  <c r="H77348" i="2"/>
  <c r="H77349" i="2"/>
  <c r="H77350" i="2"/>
  <c r="H77351" i="2"/>
  <c r="H77352" i="2"/>
  <c r="H77353" i="2"/>
  <c r="H77354" i="2"/>
  <c r="H77355" i="2"/>
  <c r="H77356" i="2"/>
  <c r="H77357" i="2"/>
  <c r="H77358" i="2"/>
  <c r="H77359" i="2"/>
  <c r="H77360" i="2"/>
  <c r="H77361" i="2"/>
  <c r="H77362" i="2"/>
  <c r="H77363" i="2"/>
  <c r="H77364" i="2"/>
  <c r="H77365" i="2"/>
  <c r="H77366" i="2"/>
  <c r="H77367" i="2"/>
  <c r="H77368" i="2"/>
  <c r="H77369" i="2"/>
  <c r="H77370" i="2"/>
  <c r="H77371" i="2"/>
  <c r="H77372" i="2"/>
  <c r="H77373" i="2"/>
  <c r="H77374" i="2"/>
  <c r="H77375" i="2"/>
  <c r="H77376" i="2"/>
  <c r="H77377" i="2"/>
  <c r="H77378" i="2"/>
  <c r="H77379" i="2"/>
  <c r="H77380" i="2"/>
  <c r="H77381" i="2"/>
  <c r="H77382" i="2"/>
  <c r="H77383" i="2"/>
  <c r="H77384" i="2"/>
  <c r="H77385" i="2"/>
  <c r="H77386" i="2"/>
  <c r="H77387" i="2"/>
  <c r="H77388" i="2"/>
  <c r="H77389" i="2"/>
  <c r="H77390" i="2"/>
  <c r="H77391" i="2"/>
  <c r="H77392" i="2"/>
  <c r="H77393" i="2"/>
  <c r="H77394" i="2"/>
  <c r="H77395" i="2"/>
  <c r="H77396" i="2"/>
  <c r="H77397" i="2"/>
  <c r="H77398" i="2"/>
  <c r="H77399" i="2"/>
  <c r="H77400" i="2"/>
  <c r="H77401" i="2"/>
  <c r="H77402" i="2"/>
  <c r="H77403" i="2"/>
  <c r="H77404" i="2"/>
  <c r="H77405" i="2"/>
  <c r="H77406" i="2"/>
  <c r="H77407" i="2"/>
  <c r="H77408" i="2"/>
  <c r="H77409" i="2"/>
  <c r="H77410" i="2"/>
  <c r="H77411" i="2"/>
  <c r="H77412" i="2"/>
  <c r="H77413" i="2"/>
  <c r="H77414" i="2"/>
  <c r="H77415" i="2"/>
  <c r="H77416" i="2"/>
  <c r="H77417" i="2"/>
  <c r="H77418" i="2"/>
  <c r="H77419" i="2"/>
  <c r="H77420" i="2"/>
  <c r="H77421" i="2"/>
  <c r="H77422" i="2"/>
  <c r="H77423" i="2"/>
  <c r="H77424" i="2"/>
  <c r="H77425" i="2"/>
  <c r="H77426" i="2"/>
  <c r="H77427" i="2"/>
  <c r="H77428" i="2"/>
  <c r="H77429" i="2"/>
  <c r="H77430" i="2"/>
  <c r="H77431" i="2"/>
  <c r="H77432" i="2"/>
  <c r="H77433" i="2"/>
  <c r="H77434" i="2"/>
  <c r="H77435" i="2"/>
  <c r="H77436" i="2"/>
  <c r="H77437" i="2"/>
  <c r="H77438" i="2"/>
  <c r="H77439" i="2"/>
  <c r="H77440" i="2"/>
  <c r="H77441" i="2"/>
  <c r="H77442" i="2"/>
  <c r="H77443" i="2"/>
  <c r="H77444" i="2"/>
  <c r="H77445" i="2"/>
  <c r="H77446" i="2"/>
  <c r="H77447" i="2"/>
  <c r="H77448" i="2"/>
  <c r="H77449" i="2"/>
  <c r="H77450" i="2"/>
  <c r="H77451" i="2"/>
  <c r="H77452" i="2"/>
  <c r="H77453" i="2"/>
  <c r="H77454" i="2"/>
  <c r="H77455" i="2"/>
  <c r="H77456" i="2"/>
  <c r="H77457" i="2"/>
  <c r="H77458" i="2"/>
  <c r="H77459" i="2"/>
  <c r="H77460" i="2"/>
  <c r="H77461" i="2"/>
  <c r="H77462" i="2"/>
  <c r="H77463" i="2"/>
  <c r="H77464" i="2"/>
  <c r="H77465" i="2"/>
  <c r="H77466" i="2"/>
  <c r="H77467" i="2"/>
  <c r="H77468" i="2"/>
  <c r="H77469" i="2"/>
  <c r="H77470" i="2"/>
  <c r="H77471" i="2"/>
  <c r="H77472" i="2"/>
  <c r="H77473" i="2"/>
  <c r="H77474" i="2"/>
  <c r="H77475" i="2"/>
  <c r="H77476" i="2"/>
  <c r="H77477" i="2"/>
  <c r="H77478" i="2"/>
  <c r="H77479" i="2"/>
  <c r="H77480" i="2"/>
  <c r="H77481" i="2"/>
  <c r="H77482" i="2"/>
  <c r="H77483" i="2"/>
  <c r="H77484" i="2"/>
  <c r="H77485" i="2"/>
  <c r="H77486" i="2"/>
  <c r="H77487" i="2"/>
  <c r="H77488" i="2"/>
  <c r="H77489" i="2"/>
  <c r="H77490" i="2"/>
  <c r="H77491" i="2"/>
  <c r="H77492" i="2"/>
  <c r="H77493" i="2"/>
  <c r="H77494" i="2"/>
  <c r="H77495" i="2"/>
  <c r="H77496" i="2"/>
  <c r="H77497" i="2"/>
  <c r="H77498" i="2"/>
  <c r="H77499" i="2"/>
  <c r="H77500" i="2"/>
  <c r="H77501" i="2"/>
  <c r="H77502" i="2"/>
  <c r="H77503" i="2"/>
  <c r="H77504" i="2"/>
  <c r="H77505" i="2"/>
  <c r="H77506" i="2"/>
  <c r="H77507" i="2"/>
  <c r="H77508" i="2"/>
  <c r="H77509" i="2"/>
  <c r="H77510" i="2"/>
  <c r="H77511" i="2"/>
  <c r="H77512" i="2"/>
  <c r="H77513" i="2"/>
  <c r="H77514" i="2"/>
  <c r="H77515" i="2"/>
  <c r="H77516" i="2"/>
  <c r="H77517" i="2"/>
  <c r="H77518" i="2"/>
  <c r="H77519" i="2"/>
  <c r="H77520" i="2"/>
  <c r="H77521" i="2"/>
  <c r="H77522" i="2"/>
  <c r="H77523" i="2"/>
  <c r="H77524" i="2"/>
  <c r="H77525" i="2"/>
  <c r="H77526" i="2"/>
  <c r="H77527" i="2"/>
  <c r="H77528" i="2"/>
  <c r="H77529" i="2"/>
  <c r="H77530" i="2"/>
  <c r="H77531" i="2"/>
  <c r="H77532" i="2"/>
  <c r="H77533" i="2"/>
  <c r="H77534" i="2"/>
  <c r="H77535" i="2"/>
  <c r="H77536" i="2"/>
  <c r="H77537" i="2"/>
  <c r="H77538" i="2"/>
  <c r="H77539" i="2"/>
  <c r="H77540" i="2"/>
  <c r="H77541" i="2"/>
  <c r="H77542" i="2"/>
  <c r="H77543" i="2"/>
  <c r="H77544" i="2"/>
  <c r="H77545" i="2"/>
  <c r="H77546" i="2"/>
  <c r="H77547" i="2"/>
  <c r="H77548" i="2"/>
  <c r="H77549" i="2"/>
  <c r="H77550" i="2"/>
  <c r="H77551" i="2"/>
  <c r="H77552" i="2"/>
  <c r="H77553" i="2"/>
  <c r="H77554" i="2"/>
  <c r="H77555" i="2"/>
  <c r="H77556" i="2"/>
  <c r="H77557" i="2"/>
  <c r="H77558" i="2"/>
  <c r="H77559" i="2"/>
  <c r="H77560" i="2"/>
  <c r="H77561" i="2"/>
  <c r="H77562" i="2"/>
  <c r="H77563" i="2"/>
  <c r="H77564" i="2"/>
  <c r="H77565" i="2"/>
  <c r="H77566" i="2"/>
  <c r="H77567" i="2"/>
  <c r="H77568" i="2"/>
  <c r="H77569" i="2"/>
  <c r="H77570" i="2"/>
  <c r="H77571" i="2"/>
  <c r="H77572" i="2"/>
  <c r="H77573" i="2"/>
  <c r="H77574" i="2"/>
  <c r="H77575" i="2"/>
  <c r="H77576" i="2"/>
  <c r="H77577" i="2"/>
  <c r="H77578" i="2"/>
  <c r="H77579" i="2"/>
  <c r="H77580" i="2"/>
  <c r="H77581" i="2"/>
  <c r="H77582" i="2"/>
  <c r="H77583" i="2"/>
  <c r="H77584" i="2"/>
  <c r="H77585" i="2"/>
  <c r="H77586" i="2"/>
  <c r="H77587" i="2"/>
  <c r="H77588" i="2"/>
  <c r="H77589" i="2"/>
  <c r="H77590" i="2"/>
  <c r="H77591" i="2"/>
  <c r="H77592" i="2"/>
  <c r="H77593" i="2"/>
  <c r="H77594" i="2"/>
  <c r="H77595" i="2"/>
  <c r="H77596" i="2"/>
  <c r="H77597" i="2"/>
  <c r="H77598" i="2"/>
  <c r="H77599" i="2"/>
  <c r="H77600" i="2"/>
  <c r="H77601" i="2"/>
  <c r="H77602" i="2"/>
  <c r="H77603" i="2"/>
  <c r="H77604" i="2"/>
  <c r="H77605" i="2"/>
  <c r="H77606" i="2"/>
  <c r="H77607" i="2"/>
  <c r="H77608" i="2"/>
  <c r="H77609" i="2"/>
  <c r="H77610" i="2"/>
  <c r="H77611" i="2"/>
  <c r="H77612" i="2"/>
  <c r="H77613" i="2"/>
  <c r="H77614" i="2"/>
  <c r="H77615" i="2"/>
  <c r="H77616" i="2"/>
  <c r="H77617" i="2"/>
  <c r="H77618" i="2"/>
  <c r="H77619" i="2"/>
  <c r="H77620" i="2"/>
  <c r="H77621" i="2"/>
  <c r="H77622" i="2"/>
  <c r="H77623" i="2"/>
  <c r="H77624" i="2"/>
  <c r="H77625" i="2"/>
  <c r="H77626" i="2"/>
  <c r="H77627" i="2"/>
  <c r="H77628" i="2"/>
  <c r="H77629" i="2"/>
  <c r="H77630" i="2"/>
  <c r="H77631" i="2"/>
  <c r="H77632" i="2"/>
  <c r="H77633" i="2"/>
  <c r="H77634" i="2"/>
  <c r="H77635" i="2"/>
  <c r="H77636" i="2"/>
  <c r="H77637" i="2"/>
  <c r="H77638" i="2"/>
  <c r="H77639" i="2"/>
  <c r="H77640" i="2"/>
  <c r="H77641" i="2"/>
  <c r="H77642" i="2"/>
  <c r="H77643" i="2"/>
  <c r="H77644" i="2"/>
  <c r="H77645" i="2"/>
  <c r="H77646" i="2"/>
  <c r="H77647" i="2"/>
  <c r="H77648" i="2"/>
  <c r="H77649" i="2"/>
  <c r="H77650" i="2"/>
  <c r="H77651" i="2"/>
  <c r="H77652" i="2"/>
  <c r="H77653" i="2"/>
  <c r="H77654" i="2"/>
  <c r="H77655" i="2"/>
  <c r="H77656" i="2"/>
  <c r="H77657" i="2"/>
  <c r="H77658" i="2"/>
  <c r="H77659" i="2"/>
  <c r="H77660" i="2"/>
  <c r="H77661" i="2"/>
  <c r="H77662" i="2"/>
  <c r="H77663" i="2"/>
  <c r="H77664" i="2"/>
  <c r="H77665" i="2"/>
  <c r="H77666" i="2"/>
  <c r="H77667" i="2"/>
  <c r="H77668" i="2"/>
  <c r="H77669" i="2"/>
  <c r="H77670" i="2"/>
  <c r="H77671" i="2"/>
  <c r="H77672" i="2"/>
  <c r="H77673" i="2"/>
  <c r="H77674" i="2"/>
  <c r="H77675" i="2"/>
  <c r="H77676" i="2"/>
  <c r="H77677" i="2"/>
  <c r="H77678" i="2"/>
  <c r="H77679" i="2"/>
  <c r="H77680" i="2"/>
  <c r="H77681" i="2"/>
  <c r="H77682" i="2"/>
  <c r="H77683" i="2"/>
  <c r="H77684" i="2"/>
  <c r="H77685" i="2"/>
  <c r="H77686" i="2"/>
  <c r="H77687" i="2"/>
  <c r="H77688" i="2"/>
  <c r="H77689" i="2"/>
  <c r="H77690" i="2"/>
  <c r="H77691" i="2"/>
  <c r="H77692" i="2"/>
  <c r="H77693" i="2"/>
  <c r="H77694" i="2"/>
  <c r="H77695" i="2"/>
  <c r="H77696" i="2"/>
  <c r="H77697" i="2"/>
  <c r="H77698" i="2"/>
  <c r="H77699" i="2"/>
  <c r="H77700" i="2"/>
  <c r="H77701" i="2"/>
  <c r="H77702" i="2"/>
  <c r="H77703" i="2"/>
  <c r="H77704" i="2"/>
  <c r="H77705" i="2"/>
  <c r="H77706" i="2"/>
  <c r="H77707" i="2"/>
  <c r="H77708" i="2"/>
  <c r="H77709" i="2"/>
  <c r="H77710" i="2"/>
  <c r="H77711" i="2"/>
  <c r="H77712" i="2"/>
  <c r="H77713" i="2"/>
  <c r="H77714" i="2"/>
  <c r="H77715" i="2"/>
  <c r="H77716" i="2"/>
  <c r="H77717" i="2"/>
  <c r="H77718" i="2"/>
  <c r="H77719" i="2"/>
  <c r="H77720" i="2"/>
  <c r="H77721" i="2"/>
  <c r="H77722" i="2"/>
  <c r="H77723" i="2"/>
  <c r="H77724" i="2"/>
  <c r="H77725" i="2"/>
  <c r="H77726" i="2"/>
  <c r="H77727" i="2"/>
  <c r="H77728" i="2"/>
  <c r="H77729" i="2"/>
  <c r="H77730" i="2"/>
  <c r="H77731" i="2"/>
  <c r="H77732" i="2"/>
  <c r="H77733" i="2"/>
  <c r="H77734" i="2"/>
  <c r="H77735" i="2"/>
  <c r="H77736" i="2"/>
  <c r="H77737" i="2"/>
  <c r="H77738" i="2"/>
  <c r="H77739" i="2"/>
  <c r="H77740" i="2"/>
  <c r="H77741" i="2"/>
  <c r="H77742" i="2"/>
  <c r="H77743" i="2"/>
  <c r="H77744" i="2"/>
  <c r="H77745" i="2"/>
  <c r="H77746" i="2"/>
  <c r="H77747" i="2"/>
  <c r="H77748" i="2"/>
  <c r="H77749" i="2"/>
  <c r="H77750" i="2"/>
  <c r="H77751" i="2"/>
  <c r="H77752" i="2"/>
  <c r="H77753" i="2"/>
  <c r="H77754" i="2"/>
  <c r="H77755" i="2"/>
  <c r="H77756" i="2"/>
  <c r="H77757" i="2"/>
  <c r="H77758" i="2"/>
  <c r="H77759" i="2"/>
  <c r="H77760" i="2"/>
  <c r="H77761" i="2"/>
  <c r="H77762" i="2"/>
  <c r="H77763" i="2"/>
  <c r="H77764" i="2"/>
  <c r="H77765" i="2"/>
  <c r="H77766" i="2"/>
  <c r="H77767" i="2"/>
  <c r="H77768" i="2"/>
  <c r="H77769" i="2"/>
  <c r="H77770" i="2"/>
  <c r="H77771" i="2"/>
  <c r="H77772" i="2"/>
  <c r="H77773" i="2"/>
  <c r="H77774" i="2"/>
  <c r="H77775" i="2"/>
  <c r="H77776" i="2"/>
  <c r="H77777" i="2"/>
  <c r="H77778" i="2"/>
  <c r="H77779" i="2"/>
  <c r="H77780" i="2"/>
  <c r="H77781" i="2"/>
  <c r="H77782" i="2"/>
  <c r="H77783" i="2"/>
  <c r="H77784" i="2"/>
  <c r="H77785" i="2"/>
  <c r="H77786" i="2"/>
  <c r="H77787" i="2"/>
  <c r="H77788" i="2"/>
  <c r="H77789" i="2"/>
  <c r="H77790" i="2"/>
  <c r="H77791" i="2"/>
  <c r="H77792" i="2"/>
  <c r="H77793" i="2"/>
  <c r="H77794" i="2"/>
  <c r="H77795" i="2"/>
  <c r="H77796" i="2"/>
  <c r="H77797" i="2"/>
  <c r="H77798" i="2"/>
  <c r="H77799" i="2"/>
  <c r="H77800" i="2"/>
  <c r="H77801" i="2"/>
  <c r="H77802" i="2"/>
  <c r="H77803" i="2"/>
  <c r="H77804" i="2"/>
  <c r="H77805" i="2"/>
  <c r="H77806" i="2"/>
  <c r="H77807" i="2"/>
  <c r="H77808" i="2"/>
  <c r="H77809" i="2"/>
  <c r="H77810" i="2"/>
  <c r="H77811" i="2"/>
  <c r="H77812" i="2"/>
  <c r="H77813" i="2"/>
  <c r="H77814" i="2"/>
  <c r="H77815" i="2"/>
  <c r="H77816" i="2"/>
  <c r="H77817" i="2"/>
  <c r="H77818" i="2"/>
  <c r="H77819" i="2"/>
  <c r="H77820" i="2"/>
  <c r="H77821" i="2"/>
  <c r="H77822" i="2"/>
  <c r="H77823" i="2"/>
  <c r="H77824" i="2"/>
  <c r="H77825" i="2"/>
  <c r="H77826" i="2"/>
  <c r="H77827" i="2"/>
  <c r="H77828" i="2"/>
  <c r="H77829" i="2"/>
  <c r="H77830" i="2"/>
  <c r="H77831" i="2"/>
  <c r="H77832" i="2"/>
  <c r="H77833" i="2"/>
  <c r="H77834" i="2"/>
  <c r="H77835" i="2"/>
  <c r="H77836" i="2"/>
  <c r="H77837" i="2"/>
  <c r="H77838" i="2"/>
  <c r="H77839" i="2"/>
  <c r="H77840" i="2"/>
  <c r="H77841" i="2"/>
  <c r="H77842" i="2"/>
  <c r="H77843" i="2"/>
  <c r="H77844" i="2"/>
  <c r="H77845" i="2"/>
  <c r="H77846" i="2"/>
  <c r="H77847" i="2"/>
  <c r="H77848" i="2"/>
  <c r="H77849" i="2"/>
  <c r="H77850" i="2"/>
  <c r="H77851" i="2"/>
  <c r="H77852" i="2"/>
  <c r="H77853" i="2"/>
  <c r="H77854" i="2"/>
  <c r="H77855" i="2"/>
  <c r="H77856" i="2"/>
  <c r="H77857" i="2"/>
  <c r="H77858" i="2"/>
  <c r="H77859" i="2"/>
  <c r="H77860" i="2"/>
  <c r="H77861" i="2"/>
  <c r="H77862" i="2"/>
  <c r="H77863" i="2"/>
  <c r="H77864" i="2"/>
  <c r="H77865" i="2"/>
  <c r="H77866" i="2"/>
  <c r="H77867" i="2"/>
  <c r="H77868" i="2"/>
  <c r="H77869" i="2"/>
  <c r="H77870" i="2"/>
  <c r="H77871" i="2"/>
  <c r="H77872" i="2"/>
  <c r="H77873" i="2"/>
  <c r="H77874" i="2"/>
  <c r="H77875" i="2"/>
  <c r="H77876" i="2"/>
  <c r="H77877" i="2"/>
  <c r="H77878" i="2"/>
  <c r="H77879" i="2"/>
  <c r="H77880" i="2"/>
  <c r="H77881" i="2"/>
  <c r="H77882" i="2"/>
  <c r="H77883" i="2"/>
  <c r="H77884" i="2"/>
  <c r="H77885" i="2"/>
  <c r="H77886" i="2"/>
  <c r="H77887" i="2"/>
  <c r="H77888" i="2"/>
  <c r="H77889" i="2"/>
  <c r="H77890" i="2"/>
  <c r="H77891" i="2"/>
  <c r="H77892" i="2"/>
  <c r="H77893" i="2"/>
  <c r="H77894" i="2"/>
  <c r="H77895" i="2"/>
  <c r="H77896" i="2"/>
  <c r="H77897" i="2"/>
  <c r="H77898" i="2"/>
  <c r="H77899" i="2"/>
  <c r="H77900" i="2"/>
  <c r="H77901" i="2"/>
  <c r="H77902" i="2"/>
  <c r="H77903" i="2"/>
  <c r="H77904" i="2"/>
  <c r="H77905" i="2"/>
  <c r="H77906" i="2"/>
  <c r="H77907" i="2"/>
  <c r="H77908" i="2"/>
  <c r="H77909" i="2"/>
  <c r="H77910" i="2"/>
  <c r="H77911" i="2"/>
  <c r="H77912" i="2"/>
  <c r="H77913" i="2"/>
  <c r="H77914" i="2"/>
  <c r="H77915" i="2"/>
  <c r="H77916" i="2"/>
  <c r="H77917" i="2"/>
  <c r="H77918" i="2"/>
  <c r="H77919" i="2"/>
  <c r="H77920" i="2"/>
  <c r="H77921" i="2"/>
  <c r="H77922" i="2"/>
  <c r="H77923" i="2"/>
  <c r="H77924" i="2"/>
  <c r="H77925" i="2"/>
  <c r="H77926" i="2"/>
  <c r="H77927" i="2"/>
  <c r="H77928" i="2"/>
  <c r="H77929" i="2"/>
  <c r="H77930" i="2"/>
  <c r="H77931" i="2"/>
  <c r="H77932" i="2"/>
  <c r="H77933" i="2"/>
  <c r="H77934" i="2"/>
  <c r="H77935" i="2"/>
  <c r="H77936" i="2"/>
  <c r="H77937" i="2"/>
  <c r="H77938" i="2"/>
  <c r="H77939" i="2"/>
  <c r="H77940" i="2"/>
  <c r="H77941" i="2"/>
  <c r="H77942" i="2"/>
  <c r="H77943" i="2"/>
  <c r="H77944" i="2"/>
  <c r="H77945" i="2"/>
  <c r="H77946" i="2"/>
  <c r="H77947" i="2"/>
  <c r="H77948" i="2"/>
  <c r="H77949" i="2"/>
  <c r="H77950" i="2"/>
  <c r="H77951" i="2"/>
  <c r="H77952" i="2"/>
  <c r="H77953" i="2"/>
  <c r="H77954" i="2"/>
  <c r="H77955" i="2"/>
  <c r="H77956" i="2"/>
  <c r="H77957" i="2"/>
  <c r="H77958" i="2"/>
  <c r="H77959" i="2"/>
  <c r="H77960" i="2"/>
  <c r="H77961" i="2"/>
  <c r="H77962" i="2"/>
  <c r="H77963" i="2"/>
  <c r="H77964" i="2"/>
  <c r="H77965" i="2"/>
  <c r="H77966" i="2"/>
  <c r="H77967" i="2"/>
  <c r="H77968" i="2"/>
  <c r="H77969" i="2"/>
  <c r="H77970" i="2"/>
  <c r="H77971" i="2"/>
  <c r="H77972" i="2"/>
  <c r="H77973" i="2"/>
  <c r="H77974" i="2"/>
  <c r="H77975" i="2"/>
  <c r="H77976" i="2"/>
  <c r="H77977" i="2"/>
  <c r="H77978" i="2"/>
  <c r="H77979" i="2"/>
  <c r="H77980" i="2"/>
  <c r="H77981" i="2"/>
  <c r="H77982" i="2"/>
  <c r="H77983" i="2"/>
  <c r="H77984" i="2"/>
  <c r="H77985" i="2"/>
  <c r="H77986" i="2"/>
  <c r="H77987" i="2"/>
  <c r="H77988" i="2"/>
  <c r="H77989" i="2"/>
  <c r="H77990" i="2"/>
  <c r="H77991" i="2"/>
  <c r="H77992" i="2"/>
  <c r="H77993" i="2"/>
  <c r="H77994" i="2"/>
  <c r="H77995" i="2"/>
  <c r="H77996" i="2"/>
  <c r="H77997" i="2"/>
  <c r="H77998" i="2"/>
  <c r="H77999" i="2"/>
  <c r="H78000" i="2"/>
  <c r="H78001" i="2"/>
  <c r="H78002" i="2"/>
  <c r="H78003" i="2"/>
  <c r="H78004" i="2"/>
  <c r="H78005" i="2"/>
  <c r="H78006" i="2"/>
  <c r="H78007" i="2"/>
  <c r="H78008" i="2"/>
  <c r="H78009" i="2"/>
  <c r="H78010" i="2"/>
  <c r="H78011" i="2"/>
  <c r="H78012" i="2"/>
  <c r="H78013" i="2"/>
  <c r="H78014" i="2"/>
  <c r="H78015" i="2"/>
  <c r="H78016" i="2"/>
  <c r="H78017" i="2"/>
  <c r="H78018" i="2"/>
  <c r="H78019" i="2"/>
  <c r="H78020" i="2"/>
  <c r="H78021" i="2"/>
  <c r="H78022" i="2"/>
  <c r="H78023" i="2"/>
  <c r="H78024" i="2"/>
  <c r="H78025" i="2"/>
  <c r="H78026" i="2"/>
  <c r="H78027" i="2"/>
  <c r="H78028" i="2"/>
  <c r="H78029" i="2"/>
  <c r="H78030" i="2"/>
  <c r="H78031" i="2"/>
  <c r="H78032" i="2"/>
  <c r="H78033" i="2"/>
  <c r="H78034" i="2"/>
  <c r="H78035" i="2"/>
  <c r="H78036" i="2"/>
  <c r="H78037" i="2"/>
  <c r="H78038" i="2"/>
  <c r="H78039" i="2"/>
  <c r="H78040" i="2"/>
  <c r="H78041" i="2"/>
  <c r="H78042" i="2"/>
  <c r="H78043" i="2"/>
  <c r="H78044" i="2"/>
  <c r="H78045" i="2"/>
  <c r="H78046" i="2"/>
  <c r="H78047" i="2"/>
  <c r="H78048" i="2"/>
  <c r="H78049" i="2"/>
  <c r="H78050" i="2"/>
  <c r="H78051" i="2"/>
  <c r="H78052" i="2"/>
  <c r="H78053" i="2"/>
  <c r="H78054" i="2"/>
  <c r="H78055" i="2"/>
  <c r="H78056" i="2"/>
  <c r="H78057" i="2"/>
  <c r="H78058" i="2"/>
  <c r="H78059" i="2"/>
  <c r="H78060" i="2"/>
  <c r="H78061" i="2"/>
  <c r="H78062" i="2"/>
  <c r="H78063" i="2"/>
  <c r="H78064" i="2"/>
  <c r="H78065" i="2"/>
  <c r="H78066" i="2"/>
  <c r="H78067" i="2"/>
  <c r="H78068" i="2"/>
  <c r="H78069" i="2"/>
  <c r="H78070" i="2"/>
  <c r="H78071" i="2"/>
  <c r="H78072" i="2"/>
  <c r="H78073" i="2"/>
  <c r="H78074" i="2"/>
  <c r="H78075" i="2"/>
  <c r="H78076" i="2"/>
  <c r="H78077" i="2"/>
  <c r="H78078" i="2"/>
  <c r="H78079" i="2"/>
  <c r="H78080" i="2"/>
  <c r="H78081" i="2"/>
  <c r="H78082" i="2"/>
  <c r="H78083" i="2"/>
  <c r="H78084" i="2"/>
  <c r="H78085" i="2"/>
  <c r="H78086" i="2"/>
  <c r="H78087" i="2"/>
  <c r="H78088" i="2"/>
  <c r="H78089" i="2"/>
  <c r="H78090" i="2"/>
  <c r="H78091" i="2"/>
  <c r="H78092" i="2"/>
  <c r="H78093" i="2"/>
  <c r="H78094" i="2"/>
  <c r="H78095" i="2"/>
  <c r="H78096" i="2"/>
  <c r="H78097" i="2"/>
  <c r="H78098" i="2"/>
  <c r="H78099" i="2"/>
  <c r="H78100" i="2"/>
  <c r="H78101" i="2"/>
  <c r="H78102" i="2"/>
  <c r="H78103" i="2"/>
  <c r="H78104" i="2"/>
  <c r="H78105" i="2"/>
  <c r="H78106" i="2"/>
  <c r="H78107" i="2"/>
  <c r="H78108" i="2"/>
  <c r="H78109" i="2"/>
  <c r="H78110" i="2"/>
  <c r="H78111" i="2"/>
  <c r="H78112" i="2"/>
  <c r="H78113" i="2"/>
  <c r="H78114" i="2"/>
  <c r="H78115" i="2"/>
  <c r="H78116" i="2"/>
  <c r="H78117" i="2"/>
  <c r="H78118" i="2"/>
  <c r="H78119" i="2"/>
  <c r="H78120" i="2"/>
  <c r="H78121" i="2"/>
  <c r="H78122" i="2"/>
  <c r="H78123" i="2"/>
  <c r="H78124" i="2"/>
  <c r="H78125" i="2"/>
  <c r="H78126" i="2"/>
  <c r="H78127" i="2"/>
  <c r="H78128" i="2"/>
  <c r="H78129" i="2"/>
  <c r="H78130" i="2"/>
  <c r="H78131" i="2"/>
  <c r="H78132" i="2"/>
  <c r="H78133" i="2"/>
  <c r="H78134" i="2"/>
  <c r="H78135" i="2"/>
  <c r="H78136" i="2"/>
  <c r="H78137" i="2"/>
  <c r="H78138" i="2"/>
  <c r="H78139" i="2"/>
  <c r="H78140" i="2"/>
  <c r="H78141" i="2"/>
  <c r="H78142" i="2"/>
  <c r="H78143" i="2"/>
  <c r="H78144" i="2"/>
  <c r="H78145" i="2"/>
  <c r="H78146" i="2"/>
  <c r="H78147" i="2"/>
  <c r="H78148" i="2"/>
  <c r="H78149" i="2"/>
  <c r="H78150" i="2"/>
  <c r="H78151" i="2"/>
  <c r="H78152" i="2"/>
  <c r="H78153" i="2"/>
  <c r="H78154" i="2"/>
  <c r="H78155" i="2"/>
  <c r="H78156" i="2"/>
  <c r="H78157" i="2"/>
  <c r="H78158" i="2"/>
  <c r="H78159" i="2"/>
  <c r="H78160" i="2"/>
  <c r="H78161" i="2"/>
  <c r="H78162" i="2"/>
  <c r="H78163" i="2"/>
  <c r="H78164" i="2"/>
  <c r="H78165" i="2"/>
  <c r="H78166" i="2"/>
  <c r="H78167" i="2"/>
  <c r="H78168" i="2"/>
  <c r="H78169" i="2"/>
  <c r="H78170" i="2"/>
  <c r="H78171" i="2"/>
  <c r="H78172" i="2"/>
  <c r="H78173" i="2"/>
  <c r="H78174" i="2"/>
  <c r="H78175" i="2"/>
  <c r="H78176" i="2"/>
  <c r="H78177" i="2"/>
  <c r="H78178" i="2"/>
  <c r="H78179" i="2"/>
  <c r="H78180" i="2"/>
  <c r="H78181" i="2"/>
  <c r="H78182" i="2"/>
  <c r="H78183" i="2"/>
  <c r="H78184" i="2"/>
  <c r="H78185" i="2"/>
  <c r="H78186" i="2"/>
  <c r="H78187" i="2"/>
  <c r="H78188" i="2"/>
  <c r="H78189" i="2"/>
  <c r="H78190" i="2"/>
  <c r="H78191" i="2"/>
  <c r="H78192" i="2"/>
  <c r="H78193" i="2"/>
  <c r="H78194" i="2"/>
  <c r="H78195" i="2"/>
  <c r="H78196" i="2"/>
  <c r="H78197" i="2"/>
  <c r="H78198" i="2"/>
  <c r="H78199" i="2"/>
  <c r="H78200" i="2"/>
  <c r="H78201" i="2"/>
  <c r="H78202" i="2"/>
  <c r="H78203" i="2"/>
  <c r="H78204" i="2"/>
  <c r="H78205" i="2"/>
  <c r="H78206" i="2"/>
  <c r="H78207" i="2"/>
  <c r="H78208" i="2"/>
  <c r="H78209" i="2"/>
  <c r="H78210" i="2"/>
  <c r="H78211" i="2"/>
  <c r="H78212" i="2"/>
  <c r="H78213" i="2"/>
  <c r="H78214" i="2"/>
  <c r="H78215" i="2"/>
  <c r="H78216" i="2"/>
  <c r="H78217" i="2"/>
  <c r="H78218" i="2"/>
  <c r="H78219" i="2"/>
  <c r="H78220" i="2"/>
  <c r="H78221" i="2"/>
  <c r="H78222" i="2"/>
  <c r="H78223" i="2"/>
  <c r="H78224" i="2"/>
  <c r="H78225" i="2"/>
  <c r="H78226" i="2"/>
  <c r="H78227" i="2"/>
  <c r="H78228" i="2"/>
  <c r="H78229" i="2"/>
  <c r="H78230" i="2"/>
  <c r="H78231" i="2"/>
  <c r="H78232" i="2"/>
  <c r="H78233" i="2"/>
  <c r="H78234" i="2"/>
  <c r="H78235" i="2"/>
  <c r="H78236" i="2"/>
  <c r="H78237" i="2"/>
  <c r="H78238" i="2"/>
  <c r="H78239" i="2"/>
  <c r="H78240" i="2"/>
  <c r="H78241" i="2"/>
  <c r="H78242" i="2"/>
  <c r="H78243" i="2"/>
  <c r="H78244" i="2"/>
  <c r="H78245" i="2"/>
  <c r="H78246" i="2"/>
  <c r="H78247" i="2"/>
  <c r="H78248" i="2"/>
  <c r="H78249" i="2"/>
  <c r="H78250" i="2"/>
  <c r="H78251" i="2"/>
  <c r="H78252" i="2"/>
  <c r="H78253" i="2"/>
  <c r="H78254" i="2"/>
  <c r="H78255" i="2"/>
  <c r="H78256" i="2"/>
  <c r="H78257" i="2"/>
  <c r="H78258" i="2"/>
  <c r="H78259" i="2"/>
  <c r="H78260" i="2"/>
  <c r="H78261" i="2"/>
  <c r="H78262" i="2"/>
  <c r="H78263" i="2"/>
  <c r="H78264" i="2"/>
  <c r="H78265" i="2"/>
  <c r="H78266" i="2"/>
  <c r="H78267" i="2"/>
  <c r="H78268" i="2"/>
  <c r="H78269" i="2"/>
  <c r="H78270" i="2"/>
  <c r="H78271" i="2"/>
  <c r="H78272" i="2"/>
  <c r="H78273" i="2"/>
  <c r="H78274" i="2"/>
  <c r="H78275" i="2"/>
  <c r="H78276" i="2"/>
  <c r="H78277" i="2"/>
  <c r="H78278" i="2"/>
  <c r="H78279" i="2"/>
  <c r="H78280" i="2"/>
  <c r="H78281" i="2"/>
  <c r="H78282" i="2"/>
  <c r="H78283" i="2"/>
  <c r="H78284" i="2"/>
  <c r="H78285" i="2"/>
  <c r="H78286" i="2"/>
  <c r="H78287" i="2"/>
  <c r="H78288" i="2"/>
  <c r="H78289" i="2"/>
  <c r="H78290" i="2"/>
  <c r="H78291" i="2"/>
  <c r="H78292" i="2"/>
  <c r="H78293" i="2"/>
  <c r="H78294" i="2"/>
  <c r="H78295" i="2"/>
  <c r="H78296" i="2"/>
  <c r="H78297" i="2"/>
  <c r="H78298" i="2"/>
  <c r="H78299" i="2"/>
  <c r="H78300" i="2"/>
  <c r="H78301" i="2"/>
  <c r="H78302" i="2"/>
  <c r="H78303" i="2"/>
  <c r="H78304" i="2"/>
  <c r="H78305" i="2"/>
  <c r="H78306" i="2"/>
  <c r="H78307" i="2"/>
  <c r="H78308" i="2"/>
  <c r="H78309" i="2"/>
  <c r="H78310" i="2"/>
  <c r="H78311" i="2"/>
  <c r="H78312" i="2"/>
  <c r="H78313" i="2"/>
  <c r="H78314" i="2"/>
  <c r="H78315" i="2"/>
  <c r="H78316" i="2"/>
  <c r="H78317" i="2"/>
  <c r="H78318" i="2"/>
  <c r="H78319" i="2"/>
  <c r="H78320" i="2"/>
  <c r="H78321" i="2"/>
  <c r="H78322" i="2"/>
  <c r="H78323" i="2"/>
  <c r="H78324" i="2"/>
  <c r="H78325" i="2"/>
  <c r="H78326" i="2"/>
  <c r="H78327" i="2"/>
  <c r="H78328" i="2"/>
  <c r="H78329" i="2"/>
  <c r="H78330" i="2"/>
  <c r="H78331" i="2"/>
  <c r="H78332" i="2"/>
  <c r="H78333" i="2"/>
  <c r="H78334" i="2"/>
  <c r="H78335" i="2"/>
  <c r="H78336" i="2"/>
  <c r="H78337" i="2"/>
  <c r="H78338" i="2"/>
  <c r="H78339" i="2"/>
  <c r="H78340" i="2"/>
  <c r="H78341" i="2"/>
  <c r="H78342" i="2"/>
  <c r="H78343" i="2"/>
  <c r="H78344" i="2"/>
  <c r="H78345" i="2"/>
  <c r="H78346" i="2"/>
  <c r="H78347" i="2"/>
  <c r="H78348" i="2"/>
  <c r="H78349" i="2"/>
  <c r="H78350" i="2"/>
  <c r="H78351" i="2"/>
  <c r="H78352" i="2"/>
  <c r="H78353" i="2"/>
  <c r="H78354" i="2"/>
  <c r="H78355" i="2"/>
  <c r="H78356" i="2"/>
  <c r="H78357" i="2"/>
  <c r="H78358" i="2"/>
  <c r="H78359" i="2"/>
  <c r="H78360" i="2"/>
  <c r="H78361" i="2"/>
  <c r="H78362" i="2"/>
  <c r="H78363" i="2"/>
  <c r="H78364" i="2"/>
  <c r="H78365" i="2"/>
  <c r="H78366" i="2"/>
  <c r="H78367" i="2"/>
  <c r="H78368" i="2"/>
  <c r="H78369" i="2"/>
  <c r="H78370" i="2"/>
  <c r="H78371" i="2"/>
  <c r="H78372" i="2"/>
  <c r="H78373" i="2"/>
  <c r="H78374" i="2"/>
  <c r="H78375" i="2"/>
  <c r="H78376" i="2"/>
  <c r="H78377" i="2"/>
  <c r="H78378" i="2"/>
  <c r="H78379" i="2"/>
  <c r="H78380" i="2"/>
  <c r="H78381" i="2"/>
  <c r="H78382" i="2"/>
  <c r="H78383" i="2"/>
  <c r="H78384" i="2"/>
  <c r="H78385" i="2"/>
  <c r="H78386" i="2"/>
  <c r="H78387" i="2"/>
  <c r="H78388" i="2"/>
  <c r="H78389" i="2"/>
  <c r="H78390" i="2"/>
  <c r="H78391" i="2"/>
  <c r="H78392" i="2"/>
  <c r="H78393" i="2"/>
  <c r="H78394" i="2"/>
  <c r="H78395" i="2"/>
  <c r="H78396" i="2"/>
  <c r="H78397" i="2"/>
  <c r="H78398" i="2"/>
  <c r="H78399" i="2"/>
  <c r="H78400" i="2"/>
  <c r="H78401" i="2"/>
  <c r="H78402" i="2"/>
  <c r="H78403" i="2"/>
  <c r="H78404" i="2"/>
  <c r="H78405" i="2"/>
  <c r="H78406" i="2"/>
  <c r="H78407" i="2"/>
  <c r="H78408" i="2"/>
  <c r="H78409" i="2"/>
  <c r="H78410" i="2"/>
  <c r="H78411" i="2"/>
  <c r="H78412" i="2"/>
  <c r="H78413" i="2"/>
  <c r="H78414" i="2"/>
  <c r="H78415" i="2"/>
  <c r="H78416" i="2"/>
  <c r="H78417" i="2"/>
  <c r="H78418" i="2"/>
  <c r="H78419" i="2"/>
  <c r="H78420" i="2"/>
  <c r="H78421" i="2"/>
  <c r="H78422" i="2"/>
  <c r="H78423" i="2"/>
  <c r="H78424" i="2"/>
  <c r="H78425" i="2"/>
  <c r="H78426" i="2"/>
  <c r="H78427" i="2"/>
  <c r="H78428" i="2"/>
  <c r="H78429" i="2"/>
  <c r="H78430" i="2"/>
  <c r="H78431" i="2"/>
  <c r="H78432" i="2"/>
  <c r="H78433" i="2"/>
  <c r="H78434" i="2"/>
  <c r="H78435" i="2"/>
  <c r="H78436" i="2"/>
  <c r="H78437" i="2"/>
  <c r="H78438" i="2"/>
  <c r="H78439" i="2"/>
  <c r="H78440" i="2"/>
  <c r="H78441" i="2"/>
  <c r="H78442" i="2"/>
  <c r="H78443" i="2"/>
  <c r="H78444" i="2"/>
  <c r="H78445" i="2"/>
  <c r="H78446" i="2"/>
  <c r="H78447" i="2"/>
  <c r="H78448" i="2"/>
  <c r="H78449" i="2"/>
  <c r="H78450" i="2"/>
  <c r="H78451" i="2"/>
  <c r="H78452" i="2"/>
  <c r="H78453" i="2"/>
  <c r="H78454" i="2"/>
  <c r="H78455" i="2"/>
  <c r="H78456" i="2"/>
  <c r="H78457" i="2"/>
  <c r="H78458" i="2"/>
  <c r="H78459" i="2"/>
  <c r="H78460" i="2"/>
  <c r="H78461" i="2"/>
  <c r="H78462" i="2"/>
  <c r="H78463" i="2"/>
  <c r="H78464" i="2"/>
  <c r="H78465" i="2"/>
  <c r="H78466" i="2"/>
  <c r="H78467" i="2"/>
  <c r="H78468" i="2"/>
  <c r="H78469" i="2"/>
  <c r="H78470" i="2"/>
  <c r="H78471" i="2"/>
  <c r="H78472" i="2"/>
  <c r="H78473" i="2"/>
  <c r="H78474" i="2"/>
  <c r="H78475" i="2"/>
  <c r="H78476" i="2"/>
  <c r="H78477" i="2"/>
  <c r="H78478" i="2"/>
  <c r="H78479" i="2"/>
  <c r="H78480" i="2"/>
  <c r="H78481" i="2"/>
  <c r="H78482" i="2"/>
  <c r="H78483" i="2"/>
  <c r="H78484" i="2"/>
  <c r="H78485" i="2"/>
  <c r="H78486" i="2"/>
  <c r="H78487" i="2"/>
  <c r="H78488" i="2"/>
  <c r="H78489" i="2"/>
  <c r="H78490" i="2"/>
  <c r="H78491" i="2"/>
  <c r="H78492" i="2"/>
  <c r="H78493" i="2"/>
  <c r="H78494" i="2"/>
  <c r="H78495" i="2"/>
  <c r="H78496" i="2"/>
  <c r="H78497" i="2"/>
  <c r="H78498" i="2"/>
  <c r="H78499" i="2"/>
  <c r="H78500" i="2"/>
  <c r="H78501" i="2"/>
  <c r="H78502" i="2"/>
  <c r="H78503" i="2"/>
  <c r="H78504" i="2"/>
  <c r="H78505" i="2"/>
  <c r="H78506" i="2"/>
  <c r="H78507" i="2"/>
  <c r="H78508" i="2"/>
  <c r="H78509" i="2"/>
  <c r="H78510" i="2"/>
  <c r="H78511" i="2"/>
  <c r="H78512" i="2"/>
  <c r="H78513" i="2"/>
  <c r="H78514" i="2"/>
  <c r="H78515" i="2"/>
  <c r="H78516" i="2"/>
  <c r="H78517" i="2"/>
  <c r="H78518" i="2"/>
  <c r="H78519" i="2"/>
  <c r="H78520" i="2"/>
  <c r="H78521" i="2"/>
  <c r="H78522" i="2"/>
  <c r="H78523" i="2"/>
  <c r="H78524" i="2"/>
  <c r="H78525" i="2"/>
  <c r="H78526" i="2"/>
  <c r="H78527" i="2"/>
  <c r="H78528" i="2"/>
  <c r="H78529" i="2"/>
  <c r="H78530" i="2"/>
  <c r="H78531" i="2"/>
  <c r="H78532" i="2"/>
  <c r="H78533" i="2"/>
  <c r="H78534" i="2"/>
  <c r="H78535" i="2"/>
  <c r="H78536" i="2"/>
  <c r="H78537" i="2"/>
  <c r="H78538" i="2"/>
  <c r="H78539" i="2"/>
  <c r="H78540" i="2"/>
  <c r="H78541" i="2"/>
  <c r="H78542" i="2"/>
  <c r="H78543" i="2"/>
  <c r="H78544" i="2"/>
  <c r="H78545" i="2"/>
  <c r="H78546" i="2"/>
  <c r="H78547" i="2"/>
  <c r="H78548" i="2"/>
  <c r="H78549" i="2"/>
  <c r="H78550" i="2"/>
  <c r="H78551" i="2"/>
  <c r="H78552" i="2"/>
  <c r="H78553" i="2"/>
  <c r="H78554" i="2"/>
  <c r="H78555" i="2"/>
  <c r="H78556" i="2"/>
  <c r="H78557" i="2"/>
  <c r="H78558" i="2"/>
  <c r="H78559" i="2"/>
  <c r="H78560" i="2"/>
  <c r="H78561" i="2"/>
  <c r="H78562" i="2"/>
  <c r="H78563" i="2"/>
  <c r="H78564" i="2"/>
  <c r="H78565" i="2"/>
  <c r="H78566" i="2"/>
  <c r="H78567" i="2"/>
  <c r="H78568" i="2"/>
  <c r="H78569" i="2"/>
  <c r="H78570" i="2"/>
  <c r="H78571" i="2"/>
  <c r="H78572" i="2"/>
  <c r="H78573" i="2"/>
  <c r="H78574" i="2"/>
  <c r="H78575" i="2"/>
  <c r="H78576" i="2"/>
  <c r="H78577" i="2"/>
  <c r="H78578" i="2"/>
  <c r="H78579" i="2"/>
  <c r="H78580" i="2"/>
  <c r="H78581" i="2"/>
  <c r="H78582" i="2"/>
  <c r="H78583" i="2"/>
  <c r="H78584" i="2"/>
  <c r="H78585" i="2"/>
  <c r="H78586" i="2"/>
  <c r="H78587" i="2"/>
  <c r="H78588" i="2"/>
  <c r="H78589" i="2"/>
  <c r="H78590" i="2"/>
  <c r="H78591" i="2"/>
  <c r="H78592" i="2"/>
  <c r="H78593" i="2"/>
  <c r="H78594" i="2"/>
  <c r="H78595" i="2"/>
  <c r="H78596" i="2"/>
  <c r="H78597" i="2"/>
  <c r="H78598" i="2"/>
  <c r="H78599" i="2"/>
  <c r="H78600" i="2"/>
  <c r="H78601" i="2"/>
  <c r="H78602" i="2"/>
  <c r="H78603" i="2"/>
  <c r="H78604" i="2"/>
  <c r="H78605" i="2"/>
  <c r="H78606" i="2"/>
  <c r="H78607" i="2"/>
  <c r="H78608" i="2"/>
  <c r="H78609" i="2"/>
  <c r="H78610" i="2"/>
  <c r="H78611" i="2"/>
  <c r="H78612" i="2"/>
  <c r="H78613" i="2"/>
  <c r="H78614" i="2"/>
  <c r="H78615" i="2"/>
  <c r="H78616" i="2"/>
  <c r="H78617" i="2"/>
  <c r="H78618" i="2"/>
  <c r="H78619" i="2"/>
  <c r="H78620" i="2"/>
  <c r="H78621" i="2"/>
  <c r="H78622" i="2"/>
  <c r="H78623" i="2"/>
  <c r="H78624" i="2"/>
  <c r="H78625" i="2"/>
  <c r="H78626" i="2"/>
  <c r="H78627" i="2"/>
  <c r="H78628" i="2"/>
  <c r="H78629" i="2"/>
  <c r="H78630" i="2"/>
  <c r="H78631" i="2"/>
  <c r="H78632" i="2"/>
  <c r="H78633" i="2"/>
  <c r="H78634" i="2"/>
  <c r="H78635" i="2"/>
  <c r="H78636" i="2"/>
  <c r="H78637" i="2"/>
  <c r="H78638" i="2"/>
  <c r="H78639" i="2"/>
  <c r="H78640" i="2"/>
  <c r="H78641" i="2"/>
  <c r="H78642" i="2"/>
  <c r="H78643" i="2"/>
  <c r="H78644" i="2"/>
  <c r="H78645" i="2"/>
  <c r="H78646" i="2"/>
  <c r="H78647" i="2"/>
  <c r="H78648" i="2"/>
  <c r="H78649" i="2"/>
  <c r="H78650" i="2"/>
  <c r="H78651" i="2"/>
  <c r="H78652" i="2"/>
  <c r="H78653" i="2"/>
  <c r="H78654" i="2"/>
  <c r="H78655" i="2"/>
  <c r="H78656" i="2"/>
  <c r="H78657" i="2"/>
  <c r="H78658" i="2"/>
  <c r="H78659" i="2"/>
  <c r="H78660" i="2"/>
  <c r="H78661" i="2"/>
  <c r="H78662" i="2"/>
  <c r="H78663" i="2"/>
  <c r="H78664" i="2"/>
  <c r="H78665" i="2"/>
  <c r="H78666" i="2"/>
  <c r="H78667" i="2"/>
  <c r="H78668" i="2"/>
  <c r="H78669" i="2"/>
  <c r="H78670" i="2"/>
  <c r="H78671" i="2"/>
  <c r="H78672" i="2"/>
  <c r="H78673" i="2"/>
  <c r="H78674" i="2"/>
  <c r="H78675" i="2"/>
  <c r="H78676" i="2"/>
  <c r="H78677" i="2"/>
  <c r="H78678" i="2"/>
  <c r="H78679" i="2"/>
  <c r="H78680" i="2"/>
  <c r="H78681" i="2"/>
  <c r="H78682" i="2"/>
  <c r="H78683" i="2"/>
  <c r="H78684" i="2"/>
  <c r="H78685" i="2"/>
  <c r="H78686" i="2"/>
  <c r="H78687" i="2"/>
  <c r="H78688" i="2"/>
  <c r="H78689" i="2"/>
  <c r="H78690" i="2"/>
  <c r="H78691" i="2"/>
  <c r="H78692" i="2"/>
  <c r="H78693" i="2"/>
  <c r="H78694" i="2"/>
  <c r="H78695" i="2"/>
  <c r="H78696" i="2"/>
  <c r="H78697" i="2"/>
  <c r="H78698" i="2"/>
  <c r="H78699" i="2"/>
  <c r="H78700" i="2"/>
  <c r="H78701" i="2"/>
  <c r="H78702" i="2"/>
  <c r="H78703" i="2"/>
  <c r="H78704" i="2"/>
  <c r="H78705" i="2"/>
  <c r="H78706" i="2"/>
  <c r="H78707" i="2"/>
  <c r="H78708" i="2"/>
  <c r="H78709" i="2"/>
  <c r="H78710" i="2"/>
  <c r="H78711" i="2"/>
  <c r="H78712" i="2"/>
  <c r="H78713" i="2"/>
  <c r="H78714" i="2"/>
  <c r="H78715" i="2"/>
  <c r="H78716" i="2"/>
  <c r="H78717" i="2"/>
  <c r="H78718" i="2"/>
  <c r="H78719" i="2"/>
  <c r="H78720" i="2"/>
  <c r="H78721" i="2"/>
  <c r="H78722" i="2"/>
  <c r="H78723" i="2"/>
  <c r="H78724" i="2"/>
  <c r="H78725" i="2"/>
  <c r="H78726" i="2"/>
  <c r="H78727" i="2"/>
  <c r="H78728" i="2"/>
  <c r="H78729" i="2"/>
  <c r="H78730" i="2"/>
  <c r="H78731" i="2"/>
  <c r="H78732" i="2"/>
  <c r="H78733" i="2"/>
  <c r="H78734" i="2"/>
  <c r="H78735" i="2"/>
  <c r="H78736" i="2"/>
  <c r="H78737" i="2"/>
  <c r="H78738" i="2"/>
  <c r="H78739" i="2"/>
  <c r="H78740" i="2"/>
  <c r="H78741" i="2"/>
  <c r="H78742" i="2"/>
  <c r="H78743" i="2"/>
  <c r="H78744" i="2"/>
  <c r="H78745" i="2"/>
  <c r="H78746" i="2"/>
  <c r="H78747" i="2"/>
  <c r="H78748" i="2"/>
  <c r="H78749" i="2"/>
  <c r="H78750" i="2"/>
  <c r="H78751" i="2"/>
  <c r="H78752" i="2"/>
  <c r="H78753" i="2"/>
  <c r="H78754" i="2"/>
  <c r="H78755" i="2"/>
  <c r="H78756" i="2"/>
  <c r="H78757" i="2"/>
  <c r="H78758" i="2"/>
  <c r="H78759" i="2"/>
  <c r="H78760" i="2"/>
  <c r="H78761" i="2"/>
  <c r="H78762" i="2"/>
  <c r="H78763" i="2"/>
  <c r="H78764" i="2"/>
  <c r="H78765" i="2"/>
  <c r="H78766" i="2"/>
  <c r="H78767" i="2"/>
  <c r="H78768" i="2"/>
  <c r="H78769" i="2"/>
  <c r="H78770" i="2"/>
  <c r="H78771" i="2"/>
  <c r="H78772" i="2"/>
  <c r="H78773" i="2"/>
  <c r="H78774" i="2"/>
  <c r="H78775" i="2"/>
  <c r="H78776" i="2"/>
  <c r="H78777" i="2"/>
  <c r="H78778" i="2"/>
  <c r="H78779" i="2"/>
  <c r="H78780" i="2"/>
  <c r="H78781" i="2"/>
  <c r="H78782" i="2"/>
  <c r="H78783" i="2"/>
  <c r="H78784" i="2"/>
  <c r="H78785" i="2"/>
  <c r="H78786" i="2"/>
  <c r="H78787" i="2"/>
  <c r="H78788" i="2"/>
  <c r="H78789" i="2"/>
  <c r="H78790" i="2"/>
  <c r="H78791" i="2"/>
  <c r="H78792" i="2"/>
  <c r="H78793" i="2"/>
  <c r="H78794" i="2"/>
  <c r="H78795" i="2"/>
  <c r="H78796" i="2"/>
  <c r="H78797" i="2"/>
  <c r="H78798" i="2"/>
  <c r="H78799" i="2"/>
  <c r="H78800" i="2"/>
  <c r="H78801" i="2"/>
  <c r="H78802" i="2"/>
  <c r="H78803" i="2"/>
  <c r="H78804" i="2"/>
  <c r="H78805" i="2"/>
  <c r="H78806" i="2"/>
  <c r="H78807" i="2"/>
  <c r="H78808" i="2"/>
  <c r="H78809" i="2"/>
  <c r="H78810" i="2"/>
  <c r="H78811" i="2"/>
  <c r="H78812" i="2"/>
  <c r="H78813" i="2"/>
  <c r="H78814" i="2"/>
  <c r="H78815" i="2"/>
  <c r="H78816" i="2"/>
  <c r="H78817" i="2"/>
  <c r="H78818" i="2"/>
  <c r="H78819" i="2"/>
  <c r="H78820" i="2"/>
  <c r="H78821" i="2"/>
  <c r="H78822" i="2"/>
  <c r="H78823" i="2"/>
  <c r="H78824" i="2"/>
  <c r="H78825" i="2"/>
  <c r="H78826" i="2"/>
  <c r="H78827" i="2"/>
  <c r="H78828" i="2"/>
  <c r="H78829" i="2"/>
  <c r="H78830" i="2"/>
  <c r="H78831" i="2"/>
  <c r="H78832" i="2"/>
  <c r="H78833" i="2"/>
  <c r="H78834" i="2"/>
  <c r="H78835" i="2"/>
  <c r="H78836" i="2"/>
  <c r="H78837" i="2"/>
  <c r="H78838" i="2"/>
  <c r="H78839" i="2"/>
  <c r="H78840" i="2"/>
  <c r="H78841" i="2"/>
  <c r="H78842" i="2"/>
  <c r="H78843" i="2"/>
  <c r="H78844" i="2"/>
  <c r="H78845" i="2"/>
  <c r="H78846" i="2"/>
  <c r="H78847" i="2"/>
  <c r="H78848" i="2"/>
  <c r="H78849" i="2"/>
  <c r="H78850" i="2"/>
  <c r="H78851" i="2"/>
  <c r="H78852" i="2"/>
  <c r="H78853" i="2"/>
  <c r="H78854" i="2"/>
  <c r="H78855" i="2"/>
  <c r="H78856" i="2"/>
  <c r="H78857" i="2"/>
  <c r="H78858" i="2"/>
  <c r="H78859" i="2"/>
  <c r="H78860" i="2"/>
  <c r="H78861" i="2"/>
  <c r="H78862" i="2"/>
  <c r="H78863" i="2"/>
  <c r="H78864" i="2"/>
  <c r="H78865" i="2"/>
  <c r="H78866" i="2"/>
  <c r="H78867" i="2"/>
  <c r="H78868" i="2"/>
  <c r="H78869" i="2"/>
  <c r="H78870" i="2"/>
  <c r="H78871" i="2"/>
  <c r="H78872" i="2"/>
  <c r="H78873" i="2"/>
  <c r="H78874" i="2"/>
  <c r="H78875" i="2"/>
  <c r="H78876" i="2"/>
  <c r="H78877" i="2"/>
  <c r="H78878" i="2"/>
  <c r="H78879" i="2"/>
  <c r="H78880" i="2"/>
  <c r="H78881" i="2"/>
  <c r="H78882" i="2"/>
  <c r="H78883" i="2"/>
  <c r="H78884" i="2"/>
  <c r="H78885" i="2"/>
  <c r="H78886" i="2"/>
  <c r="H78887" i="2"/>
  <c r="H78888" i="2"/>
  <c r="H78889" i="2"/>
  <c r="H78890" i="2"/>
  <c r="H78891" i="2"/>
  <c r="H78892" i="2"/>
  <c r="H78893" i="2"/>
  <c r="H78894" i="2"/>
  <c r="H78895" i="2"/>
  <c r="H78896" i="2"/>
  <c r="H78897" i="2"/>
  <c r="H78898" i="2"/>
  <c r="H78899" i="2"/>
  <c r="H78900" i="2"/>
  <c r="H78901" i="2"/>
  <c r="H78902" i="2"/>
  <c r="H78903" i="2"/>
  <c r="H78904" i="2"/>
  <c r="H78905" i="2"/>
  <c r="H78906" i="2"/>
  <c r="H78907" i="2"/>
  <c r="H78908" i="2"/>
  <c r="H78909" i="2"/>
  <c r="H78910" i="2"/>
  <c r="H78911" i="2"/>
  <c r="H78912" i="2"/>
  <c r="H78913" i="2"/>
  <c r="H78914" i="2"/>
  <c r="H78915" i="2"/>
  <c r="H78916" i="2"/>
  <c r="H78917" i="2"/>
  <c r="H78918" i="2"/>
  <c r="H78919" i="2"/>
  <c r="H78920" i="2"/>
  <c r="H78921" i="2"/>
  <c r="H78922" i="2"/>
  <c r="H78923" i="2"/>
  <c r="H78924" i="2"/>
  <c r="H78925" i="2"/>
  <c r="H78926" i="2"/>
  <c r="H78927" i="2"/>
  <c r="H78928" i="2"/>
  <c r="H78929" i="2"/>
  <c r="H78930" i="2"/>
  <c r="H78931" i="2"/>
  <c r="H78932" i="2"/>
  <c r="H78933" i="2"/>
  <c r="H78934" i="2"/>
  <c r="H78935" i="2"/>
  <c r="H78936" i="2"/>
  <c r="H78937" i="2"/>
  <c r="H78938" i="2"/>
  <c r="H78939" i="2"/>
  <c r="H78940" i="2"/>
  <c r="H78941" i="2"/>
  <c r="H78942" i="2"/>
  <c r="H78943" i="2"/>
  <c r="H78944" i="2"/>
  <c r="H78945" i="2"/>
  <c r="H78946" i="2"/>
  <c r="H78947" i="2"/>
  <c r="H78948" i="2"/>
  <c r="H78949" i="2"/>
  <c r="H78950" i="2"/>
  <c r="H78951" i="2"/>
  <c r="H78952" i="2"/>
  <c r="H78953" i="2"/>
  <c r="H78954" i="2"/>
  <c r="H78955" i="2"/>
  <c r="H78956" i="2"/>
  <c r="H78957" i="2"/>
  <c r="H78958" i="2"/>
  <c r="H78959" i="2"/>
  <c r="H78960" i="2"/>
  <c r="H78961" i="2"/>
  <c r="H78962" i="2"/>
  <c r="H78963" i="2"/>
  <c r="H78964" i="2"/>
  <c r="H78965" i="2"/>
  <c r="H78966" i="2"/>
  <c r="H78967" i="2"/>
  <c r="H78968" i="2"/>
  <c r="H78969" i="2"/>
  <c r="H78970" i="2"/>
  <c r="H78971" i="2"/>
  <c r="H78972" i="2"/>
  <c r="H78973" i="2"/>
  <c r="H78974" i="2"/>
  <c r="H78975" i="2"/>
  <c r="H78976" i="2"/>
  <c r="H78977" i="2"/>
  <c r="H78978" i="2"/>
  <c r="H78979" i="2"/>
  <c r="H78980" i="2"/>
  <c r="H78981" i="2"/>
  <c r="H78982" i="2"/>
  <c r="H78983" i="2"/>
  <c r="H78984" i="2"/>
  <c r="H78985" i="2"/>
  <c r="H78986" i="2"/>
  <c r="H78987" i="2"/>
  <c r="H78988" i="2"/>
  <c r="H78989" i="2"/>
  <c r="H78990" i="2"/>
  <c r="H78991" i="2"/>
  <c r="H78992" i="2"/>
  <c r="H78993" i="2"/>
  <c r="H78994" i="2"/>
  <c r="H78995" i="2"/>
  <c r="H78996" i="2"/>
  <c r="H78997" i="2"/>
  <c r="H78998" i="2"/>
  <c r="H78999" i="2"/>
  <c r="H79000" i="2"/>
  <c r="H79001" i="2"/>
  <c r="H79002" i="2"/>
  <c r="H79003" i="2"/>
  <c r="H79004" i="2"/>
  <c r="H79005" i="2"/>
  <c r="H79006" i="2"/>
  <c r="H79007" i="2"/>
  <c r="H79008" i="2"/>
  <c r="H79009" i="2"/>
  <c r="H79010" i="2"/>
  <c r="H79011" i="2"/>
  <c r="H79012" i="2"/>
  <c r="H79013" i="2"/>
  <c r="H79014" i="2"/>
  <c r="H79015" i="2"/>
  <c r="H79016" i="2"/>
  <c r="H79017" i="2"/>
  <c r="H79018" i="2"/>
  <c r="H79019" i="2"/>
  <c r="H79020" i="2"/>
  <c r="H79021" i="2"/>
  <c r="H79022" i="2"/>
  <c r="H79023" i="2"/>
  <c r="H79024" i="2"/>
  <c r="H79025" i="2"/>
  <c r="H79026" i="2"/>
  <c r="H79027" i="2"/>
  <c r="H79028" i="2"/>
  <c r="H79029" i="2"/>
  <c r="H79030" i="2"/>
  <c r="H79031" i="2"/>
  <c r="H79032" i="2"/>
  <c r="H79033" i="2"/>
  <c r="H79034" i="2"/>
  <c r="H79035" i="2"/>
  <c r="H79036" i="2"/>
  <c r="H79037" i="2"/>
  <c r="H79038" i="2"/>
  <c r="H79039" i="2"/>
  <c r="H79040" i="2"/>
  <c r="H79041" i="2"/>
  <c r="H79042" i="2"/>
  <c r="H79043" i="2"/>
  <c r="H79044" i="2"/>
  <c r="H79045" i="2"/>
  <c r="H79046" i="2"/>
  <c r="H79047" i="2"/>
  <c r="H79048" i="2"/>
  <c r="H79049" i="2"/>
  <c r="H79050" i="2"/>
  <c r="H79051" i="2"/>
  <c r="H79052" i="2"/>
  <c r="H79053" i="2"/>
  <c r="H79054" i="2"/>
  <c r="H79055" i="2"/>
  <c r="H79056" i="2"/>
  <c r="H79057" i="2"/>
  <c r="H79058" i="2"/>
  <c r="H79059" i="2"/>
  <c r="H79060" i="2"/>
  <c r="H79061" i="2"/>
  <c r="H79062" i="2"/>
  <c r="H79063" i="2"/>
  <c r="H79064" i="2"/>
  <c r="H79065" i="2"/>
  <c r="H79066" i="2"/>
  <c r="H79067" i="2"/>
  <c r="H79068" i="2"/>
  <c r="H79069" i="2"/>
  <c r="H79070" i="2"/>
  <c r="H79071" i="2"/>
  <c r="H79072" i="2"/>
  <c r="H79073" i="2"/>
  <c r="H79074" i="2"/>
  <c r="H79075" i="2"/>
  <c r="H79076" i="2"/>
  <c r="H79077" i="2"/>
  <c r="H79078" i="2"/>
  <c r="H79079" i="2"/>
  <c r="H79080" i="2"/>
  <c r="H79081" i="2"/>
  <c r="H79082" i="2"/>
  <c r="H79083" i="2"/>
  <c r="H79084" i="2"/>
  <c r="H79085" i="2"/>
  <c r="H79086" i="2"/>
  <c r="H79087" i="2"/>
  <c r="H79088" i="2"/>
  <c r="H79089" i="2"/>
  <c r="H79090" i="2"/>
  <c r="H79091" i="2"/>
  <c r="H79092" i="2"/>
  <c r="H79093" i="2"/>
  <c r="H79094" i="2"/>
  <c r="H79095" i="2"/>
  <c r="H79096" i="2"/>
  <c r="H79097" i="2"/>
  <c r="H79098" i="2"/>
  <c r="H79099" i="2"/>
  <c r="H79100" i="2"/>
  <c r="H79101" i="2"/>
  <c r="H79102" i="2"/>
  <c r="H79103" i="2"/>
  <c r="H79104" i="2"/>
  <c r="H79105" i="2"/>
  <c r="H79106" i="2"/>
  <c r="H79107" i="2"/>
  <c r="H79108" i="2"/>
  <c r="H79109" i="2"/>
  <c r="H79110" i="2"/>
  <c r="H79111" i="2"/>
  <c r="H79112" i="2"/>
  <c r="H79113" i="2"/>
  <c r="H79114" i="2"/>
  <c r="H79115" i="2"/>
  <c r="H79116" i="2"/>
  <c r="H79117" i="2"/>
  <c r="H79118" i="2"/>
  <c r="H79119" i="2"/>
  <c r="H79120" i="2"/>
  <c r="H79121" i="2"/>
  <c r="H79122" i="2"/>
  <c r="H79123" i="2"/>
  <c r="H79124" i="2"/>
  <c r="H79125" i="2"/>
  <c r="H79126" i="2"/>
  <c r="H79127" i="2"/>
  <c r="H79128" i="2"/>
  <c r="H79129" i="2"/>
  <c r="H79130" i="2"/>
  <c r="H79131" i="2"/>
  <c r="H79132" i="2"/>
  <c r="H79133" i="2"/>
  <c r="H79134" i="2"/>
  <c r="H79135" i="2"/>
  <c r="H79136" i="2"/>
  <c r="H79137" i="2"/>
  <c r="H79138" i="2"/>
  <c r="H79139" i="2"/>
  <c r="H79140" i="2"/>
  <c r="H79141" i="2"/>
  <c r="H79142" i="2"/>
  <c r="H79143" i="2"/>
  <c r="H79144" i="2"/>
  <c r="H79145" i="2"/>
  <c r="H79146" i="2"/>
  <c r="H79147" i="2"/>
  <c r="H79148" i="2"/>
  <c r="H79149" i="2"/>
  <c r="H79150" i="2"/>
  <c r="H79151" i="2"/>
  <c r="H79152" i="2"/>
  <c r="H79153" i="2"/>
  <c r="H79154" i="2"/>
  <c r="H79155" i="2"/>
  <c r="H79156" i="2"/>
  <c r="H79157" i="2"/>
  <c r="H79158" i="2"/>
  <c r="H79159" i="2"/>
  <c r="H79160" i="2"/>
  <c r="H79161" i="2"/>
  <c r="H79162" i="2"/>
  <c r="H79163" i="2"/>
  <c r="H79164" i="2"/>
  <c r="H79165" i="2"/>
  <c r="H79166" i="2"/>
  <c r="H79167" i="2"/>
  <c r="H79168" i="2"/>
  <c r="H79169" i="2"/>
  <c r="H79170" i="2"/>
  <c r="H79171" i="2"/>
  <c r="H79172" i="2"/>
  <c r="H79173" i="2"/>
  <c r="H79174" i="2"/>
  <c r="H79175" i="2"/>
  <c r="H79176" i="2"/>
  <c r="H79177" i="2"/>
  <c r="H79178" i="2"/>
  <c r="H79179" i="2"/>
  <c r="H79180" i="2"/>
  <c r="H79181" i="2"/>
  <c r="H79182" i="2"/>
  <c r="H79183" i="2"/>
  <c r="H79184" i="2"/>
  <c r="H79185" i="2"/>
  <c r="H79186" i="2"/>
  <c r="H79187" i="2"/>
  <c r="H79188" i="2"/>
  <c r="H79189" i="2"/>
  <c r="H79190" i="2"/>
  <c r="H79191" i="2"/>
  <c r="H79192" i="2"/>
  <c r="H79193" i="2"/>
  <c r="H79194" i="2"/>
  <c r="H79195" i="2"/>
  <c r="H79196" i="2"/>
  <c r="H79197" i="2"/>
  <c r="H79198" i="2"/>
  <c r="H79199" i="2"/>
  <c r="H79200" i="2"/>
  <c r="H79201" i="2"/>
  <c r="H79202" i="2"/>
  <c r="H79203" i="2"/>
  <c r="H79204" i="2"/>
  <c r="H79205" i="2"/>
  <c r="H79206" i="2"/>
  <c r="H79207" i="2"/>
  <c r="H79208" i="2"/>
  <c r="H79209" i="2"/>
  <c r="H79210" i="2"/>
  <c r="H79211" i="2"/>
  <c r="H79212" i="2"/>
  <c r="H79213" i="2"/>
  <c r="H79214" i="2"/>
  <c r="H79215" i="2"/>
  <c r="H79216" i="2"/>
  <c r="H79217" i="2"/>
  <c r="H79218" i="2"/>
  <c r="H79219" i="2"/>
  <c r="H79220" i="2"/>
  <c r="H79221" i="2"/>
  <c r="H79222" i="2"/>
  <c r="H79223" i="2"/>
  <c r="H79224" i="2"/>
  <c r="H79225" i="2"/>
  <c r="H79226" i="2"/>
  <c r="H79227" i="2"/>
  <c r="H79228" i="2"/>
  <c r="H79229" i="2"/>
  <c r="H79230" i="2"/>
  <c r="H79231" i="2"/>
  <c r="H79232" i="2"/>
  <c r="H79233" i="2"/>
  <c r="H79234" i="2"/>
  <c r="H79235" i="2"/>
  <c r="H79236" i="2"/>
  <c r="H79237" i="2"/>
  <c r="H79238" i="2"/>
  <c r="H79239" i="2"/>
  <c r="H79240" i="2"/>
  <c r="H79241" i="2"/>
  <c r="H79242" i="2"/>
  <c r="H79243" i="2"/>
  <c r="H79244" i="2"/>
  <c r="H79245" i="2"/>
  <c r="H79246" i="2"/>
  <c r="H79247" i="2"/>
  <c r="H79248" i="2"/>
  <c r="H79249" i="2"/>
  <c r="H79250" i="2"/>
  <c r="H79251" i="2"/>
  <c r="H79252" i="2"/>
  <c r="H79253" i="2"/>
  <c r="H79254" i="2"/>
  <c r="H79255" i="2"/>
  <c r="H79256" i="2"/>
  <c r="H79257" i="2"/>
  <c r="H79258" i="2"/>
  <c r="H79259" i="2"/>
  <c r="H79260" i="2"/>
  <c r="H79261" i="2"/>
  <c r="H79262" i="2"/>
  <c r="H79263" i="2"/>
  <c r="H79264" i="2"/>
  <c r="H79265" i="2"/>
  <c r="H79266" i="2"/>
  <c r="H79267" i="2"/>
  <c r="H79268" i="2"/>
  <c r="H79269" i="2"/>
  <c r="H79270" i="2"/>
  <c r="H79271" i="2"/>
  <c r="H79272" i="2"/>
  <c r="H79273" i="2"/>
  <c r="H79274" i="2"/>
  <c r="H79275" i="2"/>
  <c r="H79276" i="2"/>
  <c r="H79277" i="2"/>
  <c r="H79278" i="2"/>
  <c r="H79279" i="2"/>
  <c r="H79280" i="2"/>
  <c r="H79281" i="2"/>
  <c r="H79282" i="2"/>
  <c r="H79283" i="2"/>
  <c r="H79284" i="2"/>
  <c r="H79285" i="2"/>
  <c r="H79286" i="2"/>
  <c r="H79287" i="2"/>
  <c r="H79288" i="2"/>
  <c r="H79289" i="2"/>
  <c r="H79290" i="2"/>
  <c r="H79291" i="2"/>
  <c r="H79292" i="2"/>
  <c r="H79293" i="2"/>
  <c r="H79294" i="2"/>
  <c r="H79295" i="2"/>
  <c r="H79296" i="2"/>
  <c r="H79297" i="2"/>
  <c r="H79298" i="2"/>
  <c r="H79299" i="2"/>
  <c r="H79300" i="2"/>
  <c r="H79301" i="2"/>
  <c r="H79302" i="2"/>
  <c r="H79303" i="2"/>
  <c r="H79304" i="2"/>
  <c r="H79305" i="2"/>
  <c r="H79306" i="2"/>
  <c r="H79307" i="2"/>
  <c r="H79308" i="2"/>
  <c r="H79309" i="2"/>
  <c r="H79310" i="2"/>
  <c r="H79311" i="2"/>
  <c r="H79312" i="2"/>
  <c r="H79313" i="2"/>
  <c r="H79314" i="2"/>
  <c r="H79315" i="2"/>
  <c r="H79316" i="2"/>
  <c r="H79317" i="2"/>
  <c r="H79318" i="2"/>
  <c r="H79319" i="2"/>
  <c r="H79320" i="2"/>
  <c r="H79321" i="2"/>
  <c r="H79322" i="2"/>
  <c r="H79323" i="2"/>
  <c r="H79324" i="2"/>
  <c r="H79325" i="2"/>
  <c r="H79326" i="2"/>
  <c r="H79327" i="2"/>
  <c r="H79328" i="2"/>
  <c r="H79329" i="2"/>
  <c r="H79330" i="2"/>
  <c r="H79331" i="2"/>
  <c r="H79332" i="2"/>
  <c r="H79333" i="2"/>
  <c r="H79334" i="2"/>
  <c r="H79335" i="2"/>
  <c r="H79336" i="2"/>
  <c r="H79337" i="2"/>
  <c r="H79338" i="2"/>
  <c r="H79339" i="2"/>
  <c r="H79340" i="2"/>
  <c r="H79341" i="2"/>
  <c r="H79342" i="2"/>
  <c r="H79343" i="2"/>
  <c r="H79344" i="2"/>
  <c r="H79345" i="2"/>
  <c r="H79346" i="2"/>
  <c r="H79347" i="2"/>
  <c r="H79348" i="2"/>
  <c r="H79349" i="2"/>
  <c r="H79350" i="2"/>
  <c r="H79351" i="2"/>
  <c r="H79352" i="2"/>
  <c r="H79353" i="2"/>
  <c r="H79354" i="2"/>
  <c r="H79355" i="2"/>
  <c r="H79356" i="2"/>
  <c r="H79357" i="2"/>
  <c r="H79358" i="2"/>
  <c r="H79359" i="2"/>
  <c r="H79360" i="2"/>
  <c r="H79361" i="2"/>
  <c r="H79362" i="2"/>
  <c r="H79363" i="2"/>
  <c r="H79364" i="2"/>
  <c r="H79365" i="2"/>
  <c r="H79366" i="2"/>
  <c r="H79367" i="2"/>
  <c r="H79368" i="2"/>
  <c r="H79369" i="2"/>
  <c r="H79370" i="2"/>
  <c r="H79371" i="2"/>
  <c r="H79372" i="2"/>
  <c r="H79373" i="2"/>
  <c r="H79374" i="2"/>
  <c r="H79375" i="2"/>
  <c r="H79376" i="2"/>
  <c r="H79377" i="2"/>
  <c r="H79378" i="2"/>
  <c r="H79379" i="2"/>
  <c r="H79380" i="2"/>
  <c r="H79381" i="2"/>
  <c r="H79382" i="2"/>
  <c r="H79383" i="2"/>
  <c r="H79384" i="2"/>
  <c r="H79385" i="2"/>
  <c r="H79386" i="2"/>
  <c r="H79387" i="2"/>
  <c r="H79388" i="2"/>
  <c r="H79389" i="2"/>
  <c r="H79390" i="2"/>
  <c r="H79391" i="2"/>
  <c r="H79392" i="2"/>
  <c r="H79393" i="2"/>
  <c r="H79394" i="2"/>
  <c r="H79395" i="2"/>
  <c r="H79396" i="2"/>
  <c r="H79397" i="2"/>
  <c r="H79398" i="2"/>
  <c r="H79399" i="2"/>
  <c r="H79400" i="2"/>
  <c r="H79401" i="2"/>
  <c r="H79402" i="2"/>
  <c r="H79403" i="2"/>
  <c r="H79404" i="2"/>
  <c r="H79405" i="2"/>
  <c r="H79406" i="2"/>
  <c r="H79407" i="2"/>
  <c r="H79408" i="2"/>
  <c r="H79409" i="2"/>
  <c r="H79410" i="2"/>
  <c r="H79411" i="2"/>
  <c r="H79412" i="2"/>
  <c r="H79413" i="2"/>
  <c r="H79414" i="2"/>
  <c r="H79415" i="2"/>
  <c r="H79416" i="2"/>
  <c r="H79417" i="2"/>
  <c r="H79418" i="2"/>
  <c r="H79419" i="2"/>
  <c r="H79420" i="2"/>
  <c r="H79421" i="2"/>
  <c r="H79422" i="2"/>
  <c r="H79423" i="2"/>
  <c r="H79424" i="2"/>
  <c r="H79425" i="2"/>
  <c r="H79426" i="2"/>
  <c r="H79427" i="2"/>
  <c r="H79428" i="2"/>
  <c r="H79429" i="2"/>
  <c r="H79430" i="2"/>
  <c r="H79431" i="2"/>
  <c r="H79432" i="2"/>
  <c r="H79433" i="2"/>
  <c r="H79434" i="2"/>
  <c r="H79435" i="2"/>
  <c r="H79436" i="2"/>
  <c r="H79437" i="2"/>
  <c r="H79438" i="2"/>
  <c r="H79439" i="2"/>
  <c r="H79440" i="2"/>
  <c r="H79441" i="2"/>
  <c r="H79442" i="2"/>
  <c r="H79443" i="2"/>
  <c r="H79444" i="2"/>
  <c r="H79445" i="2"/>
  <c r="H79446" i="2"/>
  <c r="H79447" i="2"/>
  <c r="H79448" i="2"/>
  <c r="H79449" i="2"/>
  <c r="H79450" i="2"/>
  <c r="H79451" i="2"/>
  <c r="H79452" i="2"/>
  <c r="H79453" i="2"/>
  <c r="H79454" i="2"/>
  <c r="H79455" i="2"/>
  <c r="H79456" i="2"/>
  <c r="H79457" i="2"/>
  <c r="H79458" i="2"/>
  <c r="H79459" i="2"/>
  <c r="H79460" i="2"/>
  <c r="H79461" i="2"/>
  <c r="H79462" i="2"/>
  <c r="H79463" i="2"/>
  <c r="H79464" i="2"/>
  <c r="H79465" i="2"/>
  <c r="H79466" i="2"/>
  <c r="H79467" i="2"/>
  <c r="H79468" i="2"/>
  <c r="H79469" i="2"/>
  <c r="H79470" i="2"/>
  <c r="H79471" i="2"/>
  <c r="H79472" i="2"/>
  <c r="H79473" i="2"/>
  <c r="H79474" i="2"/>
  <c r="H79475" i="2"/>
  <c r="H79476" i="2"/>
  <c r="H79477" i="2"/>
  <c r="H79478" i="2"/>
  <c r="H79479" i="2"/>
  <c r="H79480" i="2"/>
  <c r="H79481" i="2"/>
  <c r="H79482" i="2"/>
  <c r="H79483" i="2"/>
  <c r="H79484" i="2"/>
  <c r="H79485" i="2"/>
  <c r="H79486" i="2"/>
  <c r="H79487" i="2"/>
  <c r="H79488" i="2"/>
  <c r="H79489" i="2"/>
  <c r="H79490" i="2"/>
  <c r="H79491" i="2"/>
  <c r="H79492" i="2"/>
  <c r="H79493" i="2"/>
  <c r="H79494" i="2"/>
  <c r="H79495" i="2"/>
  <c r="H79496" i="2"/>
  <c r="H79497" i="2"/>
  <c r="H79498" i="2"/>
  <c r="H79499" i="2"/>
  <c r="H79500" i="2"/>
  <c r="H79501" i="2"/>
  <c r="H79502" i="2"/>
  <c r="H79503" i="2"/>
  <c r="H79504" i="2"/>
  <c r="H79505" i="2"/>
  <c r="H79506" i="2"/>
  <c r="H79507" i="2"/>
  <c r="H79508" i="2"/>
  <c r="H79509" i="2"/>
  <c r="H79510" i="2"/>
  <c r="H79511" i="2"/>
  <c r="H79512" i="2"/>
  <c r="H79513" i="2"/>
  <c r="H79514" i="2"/>
  <c r="H79515" i="2"/>
  <c r="H79516" i="2"/>
  <c r="H79517" i="2"/>
  <c r="H79518" i="2"/>
  <c r="H79519" i="2"/>
  <c r="H79520" i="2"/>
  <c r="H79521" i="2"/>
  <c r="H79522" i="2"/>
  <c r="H79523" i="2"/>
  <c r="H79524" i="2"/>
  <c r="H79525" i="2"/>
  <c r="H79526" i="2"/>
  <c r="H79527" i="2"/>
  <c r="H79528" i="2"/>
  <c r="H79529" i="2"/>
  <c r="H79530" i="2"/>
  <c r="H79531" i="2"/>
  <c r="H79532" i="2"/>
  <c r="H79533" i="2"/>
  <c r="H79534" i="2"/>
  <c r="H79535" i="2"/>
  <c r="H79536" i="2"/>
  <c r="H79537" i="2"/>
  <c r="H79538" i="2"/>
  <c r="H79539" i="2"/>
  <c r="H79540" i="2"/>
  <c r="H79541" i="2"/>
  <c r="H79542" i="2"/>
  <c r="H79543" i="2"/>
  <c r="H79544" i="2"/>
  <c r="H79545" i="2"/>
  <c r="H79546" i="2"/>
  <c r="H79547" i="2"/>
  <c r="H79548" i="2"/>
  <c r="H79549" i="2"/>
  <c r="H79550" i="2"/>
  <c r="H79551" i="2"/>
  <c r="H79552" i="2"/>
  <c r="H79553" i="2"/>
  <c r="H79554" i="2"/>
  <c r="H79555" i="2"/>
  <c r="H79556" i="2"/>
  <c r="H79557" i="2"/>
  <c r="H79558" i="2"/>
  <c r="H79559" i="2"/>
  <c r="H79560" i="2"/>
  <c r="H79561" i="2"/>
  <c r="H79562" i="2"/>
  <c r="H79563" i="2"/>
  <c r="H79564" i="2"/>
  <c r="H79565" i="2"/>
  <c r="H79566" i="2"/>
  <c r="H79567" i="2"/>
  <c r="H79568" i="2"/>
  <c r="H79569" i="2"/>
  <c r="H79570" i="2"/>
  <c r="H79571" i="2"/>
  <c r="H79572" i="2"/>
  <c r="H79573" i="2"/>
  <c r="H79574" i="2"/>
  <c r="H79575" i="2"/>
  <c r="H79576" i="2"/>
  <c r="H79577" i="2"/>
  <c r="H79578" i="2"/>
  <c r="H79579" i="2"/>
  <c r="H79580" i="2"/>
  <c r="H79581" i="2"/>
  <c r="H79582" i="2"/>
  <c r="H79583" i="2"/>
  <c r="H79584" i="2"/>
  <c r="H79585" i="2"/>
  <c r="H79586" i="2"/>
  <c r="H79587" i="2"/>
  <c r="H79588" i="2"/>
  <c r="H79589" i="2"/>
  <c r="H79590" i="2"/>
  <c r="H79591" i="2"/>
  <c r="H79592" i="2"/>
  <c r="H79593" i="2"/>
  <c r="H79594" i="2"/>
  <c r="H79595" i="2"/>
  <c r="H79596" i="2"/>
  <c r="H79597" i="2"/>
  <c r="H79598" i="2"/>
  <c r="H79599" i="2"/>
  <c r="H79600" i="2"/>
  <c r="H79601" i="2"/>
  <c r="H79602" i="2"/>
  <c r="H79603" i="2"/>
  <c r="H79604" i="2"/>
  <c r="H79605" i="2"/>
  <c r="H79606" i="2"/>
  <c r="H79607" i="2"/>
  <c r="H79608" i="2"/>
  <c r="H79609" i="2"/>
  <c r="H79610" i="2"/>
  <c r="H79611" i="2"/>
  <c r="H79612" i="2"/>
  <c r="H79613" i="2"/>
  <c r="H79614" i="2"/>
  <c r="H79615" i="2"/>
  <c r="H79616" i="2"/>
  <c r="H79617" i="2"/>
  <c r="H79618" i="2"/>
  <c r="H79619" i="2"/>
  <c r="H79620" i="2"/>
  <c r="H79621" i="2"/>
  <c r="H79622" i="2"/>
  <c r="H79623" i="2"/>
  <c r="H79624" i="2"/>
  <c r="H79625" i="2"/>
  <c r="H79626" i="2"/>
  <c r="H79627" i="2"/>
  <c r="H79628" i="2"/>
  <c r="H79629" i="2"/>
  <c r="H79630" i="2"/>
  <c r="H79631" i="2"/>
  <c r="H79632" i="2"/>
  <c r="H79633" i="2"/>
  <c r="H79634" i="2"/>
  <c r="H79635" i="2"/>
  <c r="H79636" i="2"/>
  <c r="H79637" i="2"/>
  <c r="H79638" i="2"/>
  <c r="H79639" i="2"/>
  <c r="H79640" i="2"/>
  <c r="H79641" i="2"/>
  <c r="H79642" i="2"/>
  <c r="H79643" i="2"/>
  <c r="H79644" i="2"/>
  <c r="H79645" i="2"/>
  <c r="H79646" i="2"/>
  <c r="H79647" i="2"/>
  <c r="H79648" i="2"/>
  <c r="H79649" i="2"/>
  <c r="H79650" i="2"/>
  <c r="H79651" i="2"/>
  <c r="H79652" i="2"/>
  <c r="H79653" i="2"/>
  <c r="H79654" i="2"/>
  <c r="H79655" i="2"/>
  <c r="H79656" i="2"/>
  <c r="H79657" i="2"/>
  <c r="H79658" i="2"/>
  <c r="H79659" i="2"/>
  <c r="H79660" i="2"/>
  <c r="H79661" i="2"/>
  <c r="H79662" i="2"/>
  <c r="H79663" i="2"/>
  <c r="H79664" i="2"/>
  <c r="H79665" i="2"/>
  <c r="H79666" i="2"/>
  <c r="H79667" i="2"/>
  <c r="H79668" i="2"/>
  <c r="H79669" i="2"/>
  <c r="H79670" i="2"/>
  <c r="H79671" i="2"/>
  <c r="H79672" i="2"/>
  <c r="H79673" i="2"/>
  <c r="H79674" i="2"/>
  <c r="H79675" i="2"/>
  <c r="H79676" i="2"/>
  <c r="H79677" i="2"/>
  <c r="H79678" i="2"/>
  <c r="H79679" i="2"/>
  <c r="H79680" i="2"/>
  <c r="H79681" i="2"/>
  <c r="H79682" i="2"/>
  <c r="H79683" i="2"/>
  <c r="H79684" i="2"/>
  <c r="H79685" i="2"/>
  <c r="H79686" i="2"/>
  <c r="H79687" i="2"/>
  <c r="H79688" i="2"/>
  <c r="H79689" i="2"/>
  <c r="H79690" i="2"/>
  <c r="H79691" i="2"/>
  <c r="H79692" i="2"/>
  <c r="H79693" i="2"/>
  <c r="H79694" i="2"/>
  <c r="H79695" i="2"/>
  <c r="H79696" i="2"/>
  <c r="H79697" i="2"/>
  <c r="H79698" i="2"/>
  <c r="H79699" i="2"/>
  <c r="H79700" i="2"/>
  <c r="H79701" i="2"/>
  <c r="H79702" i="2"/>
  <c r="H79703" i="2"/>
  <c r="H79704" i="2"/>
  <c r="H79705" i="2"/>
  <c r="H79706" i="2"/>
  <c r="H79707" i="2"/>
  <c r="H79708" i="2"/>
  <c r="H79709" i="2"/>
  <c r="H79710" i="2"/>
  <c r="H79711" i="2"/>
  <c r="H79712" i="2"/>
  <c r="H79713" i="2"/>
  <c r="H79714" i="2"/>
  <c r="H79715" i="2"/>
  <c r="H79716" i="2"/>
  <c r="H79717" i="2"/>
  <c r="H79718" i="2"/>
  <c r="H79719" i="2"/>
  <c r="H79720" i="2"/>
  <c r="H79721" i="2"/>
  <c r="H79722" i="2"/>
  <c r="H79723" i="2"/>
  <c r="H79724" i="2"/>
  <c r="H79725" i="2"/>
  <c r="H79726" i="2"/>
  <c r="H79727" i="2"/>
  <c r="H79728" i="2"/>
  <c r="H79729" i="2"/>
  <c r="H79730" i="2"/>
  <c r="H79731" i="2"/>
  <c r="H79732" i="2"/>
  <c r="H79733" i="2"/>
  <c r="H79734" i="2"/>
  <c r="H79735" i="2"/>
  <c r="H79736" i="2"/>
  <c r="H79737" i="2"/>
  <c r="H79738" i="2"/>
  <c r="H79739" i="2"/>
  <c r="H79740" i="2"/>
  <c r="H79741" i="2"/>
  <c r="H79742" i="2"/>
  <c r="H79743" i="2"/>
  <c r="H79744" i="2"/>
  <c r="H79745" i="2"/>
  <c r="H79746" i="2"/>
  <c r="H79747" i="2"/>
  <c r="H79748" i="2"/>
  <c r="H79749" i="2"/>
  <c r="H79750" i="2"/>
  <c r="H79751" i="2"/>
  <c r="H79752" i="2"/>
  <c r="H79753" i="2"/>
  <c r="H79754" i="2"/>
  <c r="H79755" i="2"/>
  <c r="H79756" i="2"/>
  <c r="H79757" i="2"/>
  <c r="H79758" i="2"/>
  <c r="H79759" i="2"/>
  <c r="H79760" i="2"/>
  <c r="H79761" i="2"/>
  <c r="H79762" i="2"/>
  <c r="H79763" i="2"/>
  <c r="H79764" i="2"/>
  <c r="H79765" i="2"/>
  <c r="H79766" i="2"/>
  <c r="H79767" i="2"/>
  <c r="H79768" i="2"/>
  <c r="H79769" i="2"/>
  <c r="H79770" i="2"/>
  <c r="H79771" i="2"/>
  <c r="H79772" i="2"/>
  <c r="H79773" i="2"/>
  <c r="H79774" i="2"/>
  <c r="H79775" i="2"/>
  <c r="H79776" i="2"/>
  <c r="H79777" i="2"/>
  <c r="H79778" i="2"/>
  <c r="H79779" i="2"/>
  <c r="H79780" i="2"/>
  <c r="H79781" i="2"/>
  <c r="H79782" i="2"/>
  <c r="H79783" i="2"/>
  <c r="H79784" i="2"/>
  <c r="H79785" i="2"/>
  <c r="H79786" i="2"/>
  <c r="H79787" i="2"/>
  <c r="H79788" i="2"/>
  <c r="H79789" i="2"/>
  <c r="H79790" i="2"/>
  <c r="H79791" i="2"/>
  <c r="H79792" i="2"/>
  <c r="H79793" i="2"/>
  <c r="H79794" i="2"/>
  <c r="H79795" i="2"/>
  <c r="H79796" i="2"/>
  <c r="H79797" i="2"/>
  <c r="H79798" i="2"/>
  <c r="H79799" i="2"/>
  <c r="H79800" i="2"/>
  <c r="H79801" i="2"/>
  <c r="H79802" i="2"/>
  <c r="H79803" i="2"/>
  <c r="H79804" i="2"/>
  <c r="H79805" i="2"/>
  <c r="H79806" i="2"/>
  <c r="H79807" i="2"/>
  <c r="H79808" i="2"/>
  <c r="H79809" i="2"/>
  <c r="H79810" i="2"/>
  <c r="H79811" i="2"/>
  <c r="H79812" i="2"/>
  <c r="H79813" i="2"/>
  <c r="H79814" i="2"/>
  <c r="H79815" i="2"/>
  <c r="H79816" i="2"/>
  <c r="H79817" i="2"/>
  <c r="H79818" i="2"/>
  <c r="H79819" i="2"/>
  <c r="H79820" i="2"/>
  <c r="H79821" i="2"/>
  <c r="H79822" i="2"/>
  <c r="H79823" i="2"/>
  <c r="H79824" i="2"/>
  <c r="H79825" i="2"/>
  <c r="H79826" i="2"/>
  <c r="H79827" i="2"/>
  <c r="H79828" i="2"/>
  <c r="H79829" i="2"/>
  <c r="H79830" i="2"/>
  <c r="H79831" i="2"/>
  <c r="H79832" i="2"/>
  <c r="H79833" i="2"/>
  <c r="H79834" i="2"/>
  <c r="H79835" i="2"/>
  <c r="H79836" i="2"/>
  <c r="H79837" i="2"/>
  <c r="H79838" i="2"/>
  <c r="H79839" i="2"/>
  <c r="H79840" i="2"/>
  <c r="H79841" i="2"/>
  <c r="H79842" i="2"/>
  <c r="H79843" i="2"/>
  <c r="H79844" i="2"/>
  <c r="H79845" i="2"/>
  <c r="H79846" i="2"/>
  <c r="H79847" i="2"/>
  <c r="H79848" i="2"/>
  <c r="H79849" i="2"/>
  <c r="H79850" i="2"/>
  <c r="H79851" i="2"/>
  <c r="H79852" i="2"/>
  <c r="H79853" i="2"/>
  <c r="H79854" i="2"/>
  <c r="H79855" i="2"/>
  <c r="H79856" i="2"/>
  <c r="H79857" i="2"/>
  <c r="H79858" i="2"/>
  <c r="H79859" i="2"/>
  <c r="H79860" i="2"/>
  <c r="H79861" i="2"/>
  <c r="H79862" i="2"/>
  <c r="H79863" i="2"/>
  <c r="H79864" i="2"/>
  <c r="H79865" i="2"/>
  <c r="H79866" i="2"/>
  <c r="H79867" i="2"/>
  <c r="H79868" i="2"/>
  <c r="H79869" i="2"/>
  <c r="H79870" i="2"/>
  <c r="H79871" i="2"/>
  <c r="H79872" i="2"/>
  <c r="H79873" i="2"/>
  <c r="H79874" i="2"/>
  <c r="H79875" i="2"/>
  <c r="H79876" i="2"/>
  <c r="H79877" i="2"/>
  <c r="H79878" i="2"/>
  <c r="H79879" i="2"/>
  <c r="H79880" i="2"/>
  <c r="H79881" i="2"/>
  <c r="H79882" i="2"/>
  <c r="H79883" i="2"/>
  <c r="H79884" i="2"/>
  <c r="H79885" i="2"/>
  <c r="H79886" i="2"/>
  <c r="H79887" i="2"/>
  <c r="H79888" i="2"/>
  <c r="H79889" i="2"/>
  <c r="H79890" i="2"/>
  <c r="H79891" i="2"/>
  <c r="H79892" i="2"/>
  <c r="H79893" i="2"/>
  <c r="H79894" i="2"/>
  <c r="H79895" i="2"/>
  <c r="H79896" i="2"/>
  <c r="H79897" i="2"/>
  <c r="H79898" i="2"/>
  <c r="H79899" i="2"/>
  <c r="H79900" i="2"/>
  <c r="H79901" i="2"/>
  <c r="H79902" i="2"/>
  <c r="H79903" i="2"/>
  <c r="H79904" i="2"/>
  <c r="H79905" i="2"/>
  <c r="H79906" i="2"/>
  <c r="H79907" i="2"/>
  <c r="H79908" i="2"/>
  <c r="H79909" i="2"/>
  <c r="H79910" i="2"/>
  <c r="H79911" i="2"/>
  <c r="H79912" i="2"/>
  <c r="H79913" i="2"/>
  <c r="H79914" i="2"/>
  <c r="H79915" i="2"/>
  <c r="H79916" i="2"/>
  <c r="H79917" i="2"/>
  <c r="H79918" i="2"/>
  <c r="H79919" i="2"/>
  <c r="H79920" i="2"/>
  <c r="H79921" i="2"/>
  <c r="H79922" i="2"/>
  <c r="H79923" i="2"/>
  <c r="H79924" i="2"/>
  <c r="H79925" i="2"/>
  <c r="H79926" i="2"/>
  <c r="H79927" i="2"/>
  <c r="H79928" i="2"/>
  <c r="H79929" i="2"/>
  <c r="H79930" i="2"/>
  <c r="H79931" i="2"/>
  <c r="H79932" i="2"/>
  <c r="H79933" i="2"/>
  <c r="H79934" i="2"/>
  <c r="H79935" i="2"/>
  <c r="H79936" i="2"/>
  <c r="H79937" i="2"/>
  <c r="H79938" i="2"/>
  <c r="H79939" i="2"/>
  <c r="H79940" i="2"/>
  <c r="H79941" i="2"/>
  <c r="H79942" i="2"/>
  <c r="H79943" i="2"/>
  <c r="H79944" i="2"/>
  <c r="H79945" i="2"/>
  <c r="H79946" i="2"/>
  <c r="H79947" i="2"/>
  <c r="H79948" i="2"/>
  <c r="H79949" i="2"/>
  <c r="H79950" i="2"/>
  <c r="H79951" i="2"/>
  <c r="H79952" i="2"/>
  <c r="H79953" i="2"/>
  <c r="H79954" i="2"/>
  <c r="H79955" i="2"/>
  <c r="H79956" i="2"/>
  <c r="H79957" i="2"/>
  <c r="H79958" i="2"/>
  <c r="H79959" i="2"/>
  <c r="H79960" i="2"/>
  <c r="H79961" i="2"/>
  <c r="H79962" i="2"/>
  <c r="H79963" i="2"/>
  <c r="H79964" i="2"/>
  <c r="H79965" i="2"/>
  <c r="H79966" i="2"/>
  <c r="H79967" i="2"/>
  <c r="H79968" i="2"/>
  <c r="H79969" i="2"/>
  <c r="H79970" i="2"/>
  <c r="H79971" i="2"/>
  <c r="H79972" i="2"/>
  <c r="H79973" i="2"/>
  <c r="H79974" i="2"/>
  <c r="H79975" i="2"/>
  <c r="H79976" i="2"/>
  <c r="H79977" i="2"/>
  <c r="H79978" i="2"/>
  <c r="H79979" i="2"/>
  <c r="H79980" i="2"/>
  <c r="H79981" i="2"/>
  <c r="H79982" i="2"/>
  <c r="H79983" i="2"/>
  <c r="H79984" i="2"/>
  <c r="H79985" i="2"/>
  <c r="H79986" i="2"/>
  <c r="H79987" i="2"/>
  <c r="H79988" i="2"/>
  <c r="H79989" i="2"/>
  <c r="H79990" i="2"/>
  <c r="H79991" i="2"/>
  <c r="H79992" i="2"/>
  <c r="H79993" i="2"/>
  <c r="H79994" i="2"/>
  <c r="H79995" i="2"/>
  <c r="H79996" i="2"/>
  <c r="H79997" i="2"/>
  <c r="H79998" i="2"/>
  <c r="H79999" i="2"/>
  <c r="H80000" i="2"/>
  <c r="H80001" i="2"/>
  <c r="H80002" i="2"/>
  <c r="H80003" i="2"/>
  <c r="H80004" i="2"/>
  <c r="H80005" i="2"/>
  <c r="H80006" i="2"/>
  <c r="H80007" i="2"/>
  <c r="H80008" i="2"/>
  <c r="H80009" i="2"/>
  <c r="H80010" i="2"/>
  <c r="H80011" i="2"/>
  <c r="H80012" i="2"/>
  <c r="H80013" i="2"/>
  <c r="H80014" i="2"/>
  <c r="H80015" i="2"/>
  <c r="H80016" i="2"/>
  <c r="H80017" i="2"/>
  <c r="H80018" i="2"/>
  <c r="H80019" i="2"/>
  <c r="H80020" i="2"/>
  <c r="H80021" i="2"/>
  <c r="H80022" i="2"/>
  <c r="H80023" i="2"/>
  <c r="H80024" i="2"/>
  <c r="H80025" i="2"/>
  <c r="H80026" i="2"/>
  <c r="H80027" i="2"/>
  <c r="H80028" i="2"/>
  <c r="H80029" i="2"/>
  <c r="H80030" i="2"/>
  <c r="H80031" i="2"/>
  <c r="H80032" i="2"/>
  <c r="H80033" i="2"/>
  <c r="H80034" i="2"/>
  <c r="H80035" i="2"/>
  <c r="H80036" i="2"/>
  <c r="H80037" i="2"/>
  <c r="H80038" i="2"/>
  <c r="H80039" i="2"/>
  <c r="H80040" i="2"/>
  <c r="H80041" i="2"/>
  <c r="H80042" i="2"/>
  <c r="H80043" i="2"/>
  <c r="H80044" i="2"/>
  <c r="H80045" i="2"/>
  <c r="H80046" i="2"/>
  <c r="H80047" i="2"/>
  <c r="H80048" i="2"/>
  <c r="H80049" i="2"/>
  <c r="H80050" i="2"/>
  <c r="H80051" i="2"/>
  <c r="H80052" i="2"/>
  <c r="H80053" i="2"/>
  <c r="H80054" i="2"/>
  <c r="H80055" i="2"/>
  <c r="H80056" i="2"/>
  <c r="H80057" i="2"/>
  <c r="H80058" i="2"/>
  <c r="H80059" i="2"/>
  <c r="H80060" i="2"/>
  <c r="H80061" i="2"/>
  <c r="H80062" i="2"/>
  <c r="H80063" i="2"/>
  <c r="H80064" i="2"/>
  <c r="H80065" i="2"/>
  <c r="H80066" i="2"/>
  <c r="H80067" i="2"/>
  <c r="H80068" i="2"/>
  <c r="H80069" i="2"/>
  <c r="H80070" i="2"/>
  <c r="H80071" i="2"/>
  <c r="H80072" i="2"/>
  <c r="H80073" i="2"/>
  <c r="H80074" i="2"/>
  <c r="H80075" i="2"/>
  <c r="H80076" i="2"/>
  <c r="H80077" i="2"/>
  <c r="H80078" i="2"/>
  <c r="H80079" i="2"/>
  <c r="H80080" i="2"/>
  <c r="H80081" i="2"/>
  <c r="H80082" i="2"/>
  <c r="H80083" i="2"/>
  <c r="H80084" i="2"/>
  <c r="H80085" i="2"/>
  <c r="H80086" i="2"/>
  <c r="H80087" i="2"/>
  <c r="H80088" i="2"/>
  <c r="H80089" i="2"/>
  <c r="H80090" i="2"/>
  <c r="H80091" i="2"/>
  <c r="H80092" i="2"/>
  <c r="H80093" i="2"/>
  <c r="H80094" i="2"/>
  <c r="H80095" i="2"/>
  <c r="H80096" i="2"/>
  <c r="H80097" i="2"/>
  <c r="H80098" i="2"/>
  <c r="H80099" i="2"/>
  <c r="H80100" i="2"/>
  <c r="H80101" i="2"/>
  <c r="H80102" i="2"/>
  <c r="H80103" i="2"/>
  <c r="H80104" i="2"/>
  <c r="H80105" i="2"/>
  <c r="H80106" i="2"/>
  <c r="H80107" i="2"/>
  <c r="H80108" i="2"/>
  <c r="H80109" i="2"/>
  <c r="H80110" i="2"/>
  <c r="H80111" i="2"/>
  <c r="H80112" i="2"/>
  <c r="H80113" i="2"/>
  <c r="H80114" i="2"/>
  <c r="H80115" i="2"/>
  <c r="H80116" i="2"/>
  <c r="H80117" i="2"/>
  <c r="H80118" i="2"/>
  <c r="H80119" i="2"/>
  <c r="H80120" i="2"/>
  <c r="H80121" i="2"/>
  <c r="H80122" i="2"/>
  <c r="H80123" i="2"/>
  <c r="H80124" i="2"/>
  <c r="H80125" i="2"/>
  <c r="H80126" i="2"/>
  <c r="H80127" i="2"/>
  <c r="H80128" i="2"/>
  <c r="H80129" i="2"/>
  <c r="H80130" i="2"/>
  <c r="H80131" i="2"/>
  <c r="H80132" i="2"/>
  <c r="H80133" i="2"/>
  <c r="H80134" i="2"/>
  <c r="H80135" i="2"/>
  <c r="H80136" i="2"/>
  <c r="H80137" i="2"/>
  <c r="H80138" i="2"/>
  <c r="H80139" i="2"/>
  <c r="H80140" i="2"/>
  <c r="H80141" i="2"/>
  <c r="H80142" i="2"/>
  <c r="H80143" i="2"/>
  <c r="H80144" i="2"/>
  <c r="H80145" i="2"/>
  <c r="H80146" i="2"/>
  <c r="H80147" i="2"/>
  <c r="H80148" i="2"/>
  <c r="H80149" i="2"/>
  <c r="H80150" i="2"/>
  <c r="H80151" i="2"/>
  <c r="H80152" i="2"/>
  <c r="H80153" i="2"/>
  <c r="H80154" i="2"/>
  <c r="H80155" i="2"/>
  <c r="H80156" i="2"/>
  <c r="H80157" i="2"/>
  <c r="H80158" i="2"/>
  <c r="H80159" i="2"/>
  <c r="H80160" i="2"/>
  <c r="H80161" i="2"/>
  <c r="H80162" i="2"/>
  <c r="H80163" i="2"/>
  <c r="H80164" i="2"/>
  <c r="H80165" i="2"/>
  <c r="H80166" i="2"/>
  <c r="H80167" i="2"/>
  <c r="H80168" i="2"/>
  <c r="H80169" i="2"/>
  <c r="H80170" i="2"/>
  <c r="H80171" i="2"/>
  <c r="H80172" i="2"/>
  <c r="H80173" i="2"/>
  <c r="H80174" i="2"/>
  <c r="H80175" i="2"/>
  <c r="H80176" i="2"/>
  <c r="H80177" i="2"/>
  <c r="H80178" i="2"/>
  <c r="H80179" i="2"/>
  <c r="H80180" i="2"/>
  <c r="H80181" i="2"/>
  <c r="H80182" i="2"/>
  <c r="H80183" i="2"/>
  <c r="H80184" i="2"/>
  <c r="H80185" i="2"/>
  <c r="H80186" i="2"/>
  <c r="H80187" i="2"/>
  <c r="H80188" i="2"/>
  <c r="H80189" i="2"/>
  <c r="H80190" i="2"/>
  <c r="H80191" i="2"/>
  <c r="H80192" i="2"/>
  <c r="H80193" i="2"/>
  <c r="H80194" i="2"/>
  <c r="H80195" i="2"/>
  <c r="H80196" i="2"/>
  <c r="H80197" i="2"/>
  <c r="H80198" i="2"/>
  <c r="H80199" i="2"/>
  <c r="H80200" i="2"/>
  <c r="H80201" i="2"/>
  <c r="H80202" i="2"/>
  <c r="H80203" i="2"/>
  <c r="H80204" i="2"/>
  <c r="H80205" i="2"/>
  <c r="H80206" i="2"/>
  <c r="H80207" i="2"/>
  <c r="H80208" i="2"/>
  <c r="H80209" i="2"/>
  <c r="H80210" i="2"/>
  <c r="H80211" i="2"/>
  <c r="H80212" i="2"/>
  <c r="H80213" i="2"/>
  <c r="H80214" i="2"/>
  <c r="H80215" i="2"/>
  <c r="H80216" i="2"/>
  <c r="H80217" i="2"/>
  <c r="H80218" i="2"/>
  <c r="H80219" i="2"/>
  <c r="H80220" i="2"/>
  <c r="H80221" i="2"/>
  <c r="H80222" i="2"/>
  <c r="H80223" i="2"/>
  <c r="H80224" i="2"/>
  <c r="H80225" i="2"/>
  <c r="H80226" i="2"/>
  <c r="H80227" i="2"/>
  <c r="H80228" i="2"/>
  <c r="H80229" i="2"/>
  <c r="H80230" i="2"/>
  <c r="H80231" i="2"/>
  <c r="H80232" i="2"/>
  <c r="H80233" i="2"/>
  <c r="H80234" i="2"/>
  <c r="H80235" i="2"/>
  <c r="H80236" i="2"/>
  <c r="H80237" i="2"/>
  <c r="H80238" i="2"/>
  <c r="H80239" i="2"/>
  <c r="H80240" i="2"/>
  <c r="H80241" i="2"/>
  <c r="H80242" i="2"/>
  <c r="H80243" i="2"/>
  <c r="H80244" i="2"/>
  <c r="H80245" i="2"/>
  <c r="H80246" i="2"/>
  <c r="H80247" i="2"/>
  <c r="H80248" i="2"/>
  <c r="H80249" i="2"/>
  <c r="H80250" i="2"/>
  <c r="H80251" i="2"/>
  <c r="H80252" i="2"/>
  <c r="H80253" i="2"/>
  <c r="H80254" i="2"/>
  <c r="H80255" i="2"/>
  <c r="H80256" i="2"/>
  <c r="H80257" i="2"/>
  <c r="H80258" i="2"/>
  <c r="H80259" i="2"/>
  <c r="H80260" i="2"/>
  <c r="H80261" i="2"/>
  <c r="H80262" i="2"/>
  <c r="H80263" i="2"/>
  <c r="H80264" i="2"/>
  <c r="H80265" i="2"/>
  <c r="H80266" i="2"/>
  <c r="H80267" i="2"/>
  <c r="H80268" i="2"/>
  <c r="H80269" i="2"/>
  <c r="H80270" i="2"/>
  <c r="H80271" i="2"/>
  <c r="H80272" i="2"/>
  <c r="H80273" i="2"/>
  <c r="H80274" i="2"/>
  <c r="H80275" i="2"/>
  <c r="H80276" i="2"/>
  <c r="H80277" i="2"/>
  <c r="H80278" i="2"/>
  <c r="H80279" i="2"/>
  <c r="H80280" i="2"/>
  <c r="H80281" i="2"/>
  <c r="H80282" i="2"/>
  <c r="H80283" i="2"/>
  <c r="H80284" i="2"/>
  <c r="H80285" i="2"/>
  <c r="H80286" i="2"/>
  <c r="H80287" i="2"/>
  <c r="H80288" i="2"/>
  <c r="H80289" i="2"/>
  <c r="H80290" i="2"/>
  <c r="H80291" i="2"/>
  <c r="H80292" i="2"/>
  <c r="H80293" i="2"/>
  <c r="H80294" i="2"/>
  <c r="H80295" i="2"/>
  <c r="H80296" i="2"/>
  <c r="H80297" i="2"/>
  <c r="H80298" i="2"/>
  <c r="H80299" i="2"/>
  <c r="H80300" i="2"/>
  <c r="H80301" i="2"/>
  <c r="H80302" i="2"/>
  <c r="H80303" i="2"/>
  <c r="H80304" i="2"/>
  <c r="H80305" i="2"/>
  <c r="H80306" i="2"/>
  <c r="H80307" i="2"/>
  <c r="H80308" i="2"/>
  <c r="H80309" i="2"/>
  <c r="H80310" i="2"/>
  <c r="H80311" i="2"/>
  <c r="H80312" i="2"/>
  <c r="H80313" i="2"/>
  <c r="H80314" i="2"/>
  <c r="H80315" i="2"/>
  <c r="H80316" i="2"/>
  <c r="H80317" i="2"/>
  <c r="H80318" i="2"/>
  <c r="H80319" i="2"/>
  <c r="H80320" i="2"/>
  <c r="H80321" i="2"/>
  <c r="H80322" i="2"/>
  <c r="H80323" i="2"/>
  <c r="H80324" i="2"/>
  <c r="H80325" i="2"/>
  <c r="H80326" i="2"/>
  <c r="H80327" i="2"/>
  <c r="H80328" i="2"/>
  <c r="H80329" i="2"/>
  <c r="H80330" i="2"/>
  <c r="H80331" i="2"/>
  <c r="H80332" i="2"/>
  <c r="H80333" i="2"/>
  <c r="H80334" i="2"/>
  <c r="H80335" i="2"/>
  <c r="H80336" i="2"/>
  <c r="H80337" i="2"/>
  <c r="H80338" i="2"/>
  <c r="H80339" i="2"/>
  <c r="H80340" i="2"/>
  <c r="H80341" i="2"/>
  <c r="H80342" i="2"/>
  <c r="H80343" i="2"/>
  <c r="H80344" i="2"/>
  <c r="H80345" i="2"/>
  <c r="H80346" i="2"/>
  <c r="H80347" i="2"/>
  <c r="H80348" i="2"/>
  <c r="H80349" i="2"/>
  <c r="H80350" i="2"/>
  <c r="H80351" i="2"/>
  <c r="H80352" i="2"/>
  <c r="H80353" i="2"/>
  <c r="H80354" i="2"/>
  <c r="H80355" i="2"/>
  <c r="H80356" i="2"/>
  <c r="H80357" i="2"/>
  <c r="H80358" i="2"/>
  <c r="H80359" i="2"/>
  <c r="H80360" i="2"/>
  <c r="H80361" i="2"/>
  <c r="H80362" i="2"/>
  <c r="H80363" i="2"/>
  <c r="H80364" i="2"/>
  <c r="H80365" i="2"/>
  <c r="H80366" i="2"/>
  <c r="H80367" i="2"/>
  <c r="H80368" i="2"/>
  <c r="H80369" i="2"/>
  <c r="H80370" i="2"/>
  <c r="H80371" i="2"/>
  <c r="H80372" i="2"/>
  <c r="H80373" i="2"/>
  <c r="H80374" i="2"/>
  <c r="H80375" i="2"/>
  <c r="H80376" i="2"/>
  <c r="H80377" i="2"/>
  <c r="H80378" i="2"/>
  <c r="H80379" i="2"/>
  <c r="H80380" i="2"/>
  <c r="H80381" i="2"/>
  <c r="H80382" i="2"/>
  <c r="H80383" i="2"/>
  <c r="H80384" i="2"/>
  <c r="H80385" i="2"/>
  <c r="H80386" i="2"/>
  <c r="H80387" i="2"/>
  <c r="H80388" i="2"/>
  <c r="H80389" i="2"/>
  <c r="H80390" i="2"/>
  <c r="H80391" i="2"/>
  <c r="H80392" i="2"/>
  <c r="H80393" i="2"/>
  <c r="H80394" i="2"/>
  <c r="H80395" i="2"/>
  <c r="H80396" i="2"/>
  <c r="H80397" i="2"/>
  <c r="H80398" i="2"/>
  <c r="H80399" i="2"/>
  <c r="H80400" i="2"/>
  <c r="H80401" i="2"/>
  <c r="H80402" i="2"/>
  <c r="H80403" i="2"/>
  <c r="H80404" i="2"/>
  <c r="H80405" i="2"/>
  <c r="H80406" i="2"/>
  <c r="H80407" i="2"/>
  <c r="H80408" i="2"/>
  <c r="H80409" i="2"/>
  <c r="H80410" i="2"/>
  <c r="H80411" i="2"/>
  <c r="H80412" i="2"/>
  <c r="H80413" i="2"/>
  <c r="H80414" i="2"/>
  <c r="H80415" i="2"/>
  <c r="H80416" i="2"/>
  <c r="H80417" i="2"/>
  <c r="H80418" i="2"/>
  <c r="H80419" i="2"/>
  <c r="H80420" i="2"/>
  <c r="H80421" i="2"/>
  <c r="H80422" i="2"/>
  <c r="H80423" i="2"/>
  <c r="H80424" i="2"/>
  <c r="H80425" i="2"/>
  <c r="H80426" i="2"/>
  <c r="H80427" i="2"/>
  <c r="H80428" i="2"/>
  <c r="H80429" i="2"/>
  <c r="H80430" i="2"/>
  <c r="H80431" i="2"/>
  <c r="H80432" i="2"/>
  <c r="H80433" i="2"/>
  <c r="H80434" i="2"/>
  <c r="H80435" i="2"/>
  <c r="H80436" i="2"/>
  <c r="H80437" i="2"/>
  <c r="H80438" i="2"/>
  <c r="H80439" i="2"/>
  <c r="H80440" i="2"/>
  <c r="H80441" i="2"/>
  <c r="H80442" i="2"/>
  <c r="H80443" i="2"/>
  <c r="H80444" i="2"/>
  <c r="H80445" i="2"/>
  <c r="H80446" i="2"/>
  <c r="H80447" i="2"/>
  <c r="H80448" i="2"/>
  <c r="H80449" i="2"/>
  <c r="H80450" i="2"/>
  <c r="H80451" i="2"/>
  <c r="H80452" i="2"/>
  <c r="H80453" i="2"/>
  <c r="H80454" i="2"/>
  <c r="H80455" i="2"/>
  <c r="H80456" i="2"/>
  <c r="H80457" i="2"/>
  <c r="H80458" i="2"/>
  <c r="H80459" i="2"/>
  <c r="H80460" i="2"/>
  <c r="H80461" i="2"/>
  <c r="H80462" i="2"/>
  <c r="H80463" i="2"/>
  <c r="H80464" i="2"/>
  <c r="H80465" i="2"/>
  <c r="H80466" i="2"/>
  <c r="H80467" i="2"/>
  <c r="H80468" i="2"/>
  <c r="H80469" i="2"/>
  <c r="H80470" i="2"/>
  <c r="H80471" i="2"/>
  <c r="H80472" i="2"/>
  <c r="H80473" i="2"/>
  <c r="H80474" i="2"/>
  <c r="H80475" i="2"/>
  <c r="H80476" i="2"/>
  <c r="H80477" i="2"/>
  <c r="H80478" i="2"/>
  <c r="H80479" i="2"/>
  <c r="H80480" i="2"/>
  <c r="H80481" i="2"/>
  <c r="H80482" i="2"/>
  <c r="H80483" i="2"/>
  <c r="H80484" i="2"/>
  <c r="H80485" i="2"/>
  <c r="H80486" i="2"/>
  <c r="H80487" i="2"/>
  <c r="H80488" i="2"/>
  <c r="H80489" i="2"/>
  <c r="H80490" i="2"/>
  <c r="H80491" i="2"/>
  <c r="H80492" i="2"/>
  <c r="H80493" i="2"/>
  <c r="H80494" i="2"/>
  <c r="H80495" i="2"/>
  <c r="H80496" i="2"/>
  <c r="H80497" i="2"/>
  <c r="H80498" i="2"/>
  <c r="H80499" i="2"/>
  <c r="H80500" i="2"/>
  <c r="H80501" i="2"/>
  <c r="H80502" i="2"/>
  <c r="H80503" i="2"/>
  <c r="H80504" i="2"/>
  <c r="H80505" i="2"/>
  <c r="H80506" i="2"/>
  <c r="H80507" i="2"/>
  <c r="H80508" i="2"/>
  <c r="H80509" i="2"/>
  <c r="H80510" i="2"/>
  <c r="H80511" i="2"/>
  <c r="H80512" i="2"/>
  <c r="H80513" i="2"/>
  <c r="H80514" i="2"/>
  <c r="H80515" i="2"/>
  <c r="H80516" i="2"/>
  <c r="H80517" i="2"/>
  <c r="H80518" i="2"/>
  <c r="H80519" i="2"/>
  <c r="H80520" i="2"/>
  <c r="H80521" i="2"/>
  <c r="H80522" i="2"/>
  <c r="H80523" i="2"/>
  <c r="H80524" i="2"/>
  <c r="H80525" i="2"/>
  <c r="H80526" i="2"/>
  <c r="H80527" i="2"/>
  <c r="H80528" i="2"/>
  <c r="H80529" i="2"/>
  <c r="H80530" i="2"/>
  <c r="H80531" i="2"/>
  <c r="H80532" i="2"/>
  <c r="H80533" i="2"/>
  <c r="H80534" i="2"/>
  <c r="H80535" i="2"/>
  <c r="H80536" i="2"/>
  <c r="H80537" i="2"/>
  <c r="H80538" i="2"/>
  <c r="H80539" i="2"/>
  <c r="H80540" i="2"/>
  <c r="H80541" i="2"/>
  <c r="H80542" i="2"/>
  <c r="H80543" i="2"/>
  <c r="H80544" i="2"/>
  <c r="H80545" i="2"/>
  <c r="H80546" i="2"/>
  <c r="H80547" i="2"/>
  <c r="H80548" i="2"/>
  <c r="H80549" i="2"/>
  <c r="H80550" i="2"/>
  <c r="H80551" i="2"/>
  <c r="H80552" i="2"/>
  <c r="H80553" i="2"/>
  <c r="H80554" i="2"/>
  <c r="H80555" i="2"/>
  <c r="H80556" i="2"/>
  <c r="H80557" i="2"/>
  <c r="H80558" i="2"/>
  <c r="H80559" i="2"/>
  <c r="H80560" i="2"/>
  <c r="H80561" i="2"/>
  <c r="H80562" i="2"/>
  <c r="H80563" i="2"/>
  <c r="H80564" i="2"/>
  <c r="H80565" i="2"/>
  <c r="H80566" i="2"/>
  <c r="H80567" i="2"/>
  <c r="H80568" i="2"/>
  <c r="H80569" i="2"/>
  <c r="H80570" i="2"/>
  <c r="H80571" i="2"/>
  <c r="H80572" i="2"/>
  <c r="H80573" i="2"/>
  <c r="H80574" i="2"/>
  <c r="H80575" i="2"/>
  <c r="H80576" i="2"/>
  <c r="H80577" i="2"/>
  <c r="H80578" i="2"/>
  <c r="H80579" i="2"/>
  <c r="H80580" i="2"/>
  <c r="H80581" i="2"/>
  <c r="H80582" i="2"/>
  <c r="H80583" i="2"/>
  <c r="H80584" i="2"/>
  <c r="H80585" i="2"/>
  <c r="H80586" i="2"/>
  <c r="H80587" i="2"/>
  <c r="H80588" i="2"/>
  <c r="H80589" i="2"/>
  <c r="H80590" i="2"/>
  <c r="H80591" i="2"/>
  <c r="H80592" i="2"/>
  <c r="H80593" i="2"/>
  <c r="H80594" i="2"/>
  <c r="H80595" i="2"/>
  <c r="H80596" i="2"/>
  <c r="H80597" i="2"/>
  <c r="H80598" i="2"/>
  <c r="H80599" i="2"/>
  <c r="H80600" i="2"/>
  <c r="H80601" i="2"/>
  <c r="H80602" i="2"/>
  <c r="H80603" i="2"/>
  <c r="H80604" i="2"/>
  <c r="H80605" i="2"/>
  <c r="H80606" i="2"/>
  <c r="H80607" i="2"/>
  <c r="H80608" i="2"/>
  <c r="H80609" i="2"/>
  <c r="H80610" i="2"/>
  <c r="H80611" i="2"/>
  <c r="H80612" i="2"/>
  <c r="H80613" i="2"/>
  <c r="H80614" i="2"/>
  <c r="H80615" i="2"/>
  <c r="H80616" i="2"/>
  <c r="H80617" i="2"/>
  <c r="H80618" i="2"/>
  <c r="H80619" i="2"/>
  <c r="H80620" i="2"/>
  <c r="H80621" i="2"/>
  <c r="H80622" i="2"/>
  <c r="H80623" i="2"/>
  <c r="H80624" i="2"/>
  <c r="H80625" i="2"/>
  <c r="H80626" i="2"/>
  <c r="H80627" i="2"/>
  <c r="H80628" i="2"/>
  <c r="H80629" i="2"/>
  <c r="H80630" i="2"/>
  <c r="H80631" i="2"/>
  <c r="H80632" i="2"/>
  <c r="H80633" i="2"/>
  <c r="H80634" i="2"/>
  <c r="H80635" i="2"/>
  <c r="H80636" i="2"/>
  <c r="H80637" i="2"/>
  <c r="H80638" i="2"/>
  <c r="H80639" i="2"/>
  <c r="H80640" i="2"/>
  <c r="H80641" i="2"/>
  <c r="H80642" i="2"/>
  <c r="H80643" i="2"/>
  <c r="H80644" i="2"/>
  <c r="H80645" i="2"/>
  <c r="H80646" i="2"/>
  <c r="H80647" i="2"/>
  <c r="H80648" i="2"/>
  <c r="H80649" i="2"/>
  <c r="H80650" i="2"/>
  <c r="H80651" i="2"/>
  <c r="H80652" i="2"/>
  <c r="H80653" i="2"/>
  <c r="H80654" i="2"/>
  <c r="H80655" i="2"/>
  <c r="H80656" i="2"/>
  <c r="H80657" i="2"/>
  <c r="H80658" i="2"/>
  <c r="H80659" i="2"/>
  <c r="H80660" i="2"/>
  <c r="H80661" i="2"/>
  <c r="H80662" i="2"/>
  <c r="H80663" i="2"/>
  <c r="H80664" i="2"/>
  <c r="H80665" i="2"/>
  <c r="H80666" i="2"/>
  <c r="H80667" i="2"/>
  <c r="H80668" i="2"/>
  <c r="H80669" i="2"/>
  <c r="H80670" i="2"/>
  <c r="H80671" i="2"/>
  <c r="H80672" i="2"/>
  <c r="H80673" i="2"/>
  <c r="H80674" i="2"/>
  <c r="H80675" i="2"/>
  <c r="H80676" i="2"/>
  <c r="H80677" i="2"/>
  <c r="H80678" i="2"/>
  <c r="H80679" i="2"/>
  <c r="H80680" i="2"/>
  <c r="H80681" i="2"/>
  <c r="H80682" i="2"/>
  <c r="H80683" i="2"/>
  <c r="H80684" i="2"/>
  <c r="H80685" i="2"/>
  <c r="H80686" i="2"/>
  <c r="H80687" i="2"/>
  <c r="H80688" i="2"/>
  <c r="H80689" i="2"/>
  <c r="H80690" i="2"/>
  <c r="H80691" i="2"/>
  <c r="H80692" i="2"/>
  <c r="H80693" i="2"/>
  <c r="H80694" i="2"/>
  <c r="H80695" i="2"/>
  <c r="H80696" i="2"/>
  <c r="H80697" i="2"/>
  <c r="H80698" i="2"/>
  <c r="H80699" i="2"/>
  <c r="H80700" i="2"/>
  <c r="H80701" i="2"/>
  <c r="H80702" i="2"/>
  <c r="H80703" i="2"/>
  <c r="H80704" i="2"/>
  <c r="H80705" i="2"/>
  <c r="H80706" i="2"/>
  <c r="H80707" i="2"/>
  <c r="H80708" i="2"/>
  <c r="H80709" i="2"/>
  <c r="H80710" i="2"/>
  <c r="H80711" i="2"/>
  <c r="H80712" i="2"/>
  <c r="H80713" i="2"/>
  <c r="H80714" i="2"/>
  <c r="H80715" i="2"/>
  <c r="H80716" i="2"/>
  <c r="H80717" i="2"/>
  <c r="H80718" i="2"/>
  <c r="H80719" i="2"/>
  <c r="H80720" i="2"/>
  <c r="H80721" i="2"/>
  <c r="H80722" i="2"/>
  <c r="H80723" i="2"/>
  <c r="H80724" i="2"/>
  <c r="H80725" i="2"/>
  <c r="H80726" i="2"/>
  <c r="H80727" i="2"/>
  <c r="H80728" i="2"/>
  <c r="H80729" i="2"/>
  <c r="H80730" i="2"/>
  <c r="H80731" i="2"/>
  <c r="H80732" i="2"/>
  <c r="H80733" i="2"/>
  <c r="H80734" i="2"/>
  <c r="H80735" i="2"/>
  <c r="H80736" i="2"/>
  <c r="H80737" i="2"/>
  <c r="H80738" i="2"/>
  <c r="H80739" i="2"/>
  <c r="H80740" i="2"/>
  <c r="H80741" i="2"/>
  <c r="H80742" i="2"/>
  <c r="H80743" i="2"/>
  <c r="H80744" i="2"/>
  <c r="H80745" i="2"/>
  <c r="H80746" i="2"/>
  <c r="H80747" i="2"/>
  <c r="H80748" i="2"/>
  <c r="H80749" i="2"/>
  <c r="H80750" i="2"/>
  <c r="H80751" i="2"/>
  <c r="H80752" i="2"/>
  <c r="H80753" i="2"/>
  <c r="H80754" i="2"/>
  <c r="H80755" i="2"/>
  <c r="H80756" i="2"/>
  <c r="H80757" i="2"/>
  <c r="H80758" i="2"/>
  <c r="H80759" i="2"/>
  <c r="H80760" i="2"/>
  <c r="H80761" i="2"/>
  <c r="H80762" i="2"/>
  <c r="H80763" i="2"/>
  <c r="H80764" i="2"/>
  <c r="H80765" i="2"/>
  <c r="H80766" i="2"/>
  <c r="H80767" i="2"/>
  <c r="H80768" i="2"/>
  <c r="H80769" i="2"/>
  <c r="H80770" i="2"/>
  <c r="H80771" i="2"/>
  <c r="H80772" i="2"/>
  <c r="H80773" i="2"/>
  <c r="H80774" i="2"/>
  <c r="H80775" i="2"/>
  <c r="H80776" i="2"/>
  <c r="H80777" i="2"/>
  <c r="H80778" i="2"/>
  <c r="H80779" i="2"/>
  <c r="H80780" i="2"/>
  <c r="H80781" i="2"/>
  <c r="H80782" i="2"/>
  <c r="H80783" i="2"/>
  <c r="H80784" i="2"/>
  <c r="H80785" i="2"/>
  <c r="H80786" i="2"/>
  <c r="H80787" i="2"/>
  <c r="H80788" i="2"/>
  <c r="H80789" i="2"/>
  <c r="H80790" i="2"/>
  <c r="H80791" i="2"/>
  <c r="H80792" i="2"/>
  <c r="H80793" i="2"/>
  <c r="H80794" i="2"/>
  <c r="H80795" i="2"/>
  <c r="H80796" i="2"/>
  <c r="H80797" i="2"/>
  <c r="H80798" i="2"/>
  <c r="H80799" i="2"/>
  <c r="H80800" i="2"/>
  <c r="H80801" i="2"/>
  <c r="H80802" i="2"/>
  <c r="H80803" i="2"/>
  <c r="H80804" i="2"/>
  <c r="H80805" i="2"/>
  <c r="H80806" i="2"/>
  <c r="H80807" i="2"/>
  <c r="H80808" i="2"/>
  <c r="H80809" i="2"/>
  <c r="H80810" i="2"/>
  <c r="H80811" i="2"/>
  <c r="H80812" i="2"/>
  <c r="H80813" i="2"/>
  <c r="H80814" i="2"/>
  <c r="H80815" i="2"/>
  <c r="H80816" i="2"/>
  <c r="H80817" i="2"/>
  <c r="H80818" i="2"/>
  <c r="H80819" i="2"/>
  <c r="H80820" i="2"/>
  <c r="H80821" i="2"/>
  <c r="H80822" i="2"/>
  <c r="H80823" i="2"/>
  <c r="H80824" i="2"/>
  <c r="H80825" i="2"/>
  <c r="H80826" i="2"/>
  <c r="H80827" i="2"/>
  <c r="H80828" i="2"/>
  <c r="H80829" i="2"/>
  <c r="H80830" i="2"/>
  <c r="H80831" i="2"/>
  <c r="H80832" i="2"/>
  <c r="H80833" i="2"/>
  <c r="H80834" i="2"/>
  <c r="H80835" i="2"/>
  <c r="H80836" i="2"/>
  <c r="H80837" i="2"/>
  <c r="H80838" i="2"/>
  <c r="H80839" i="2"/>
  <c r="H80840" i="2"/>
  <c r="H80841" i="2"/>
  <c r="H80842" i="2"/>
  <c r="H80843" i="2"/>
  <c r="H80844" i="2"/>
  <c r="H80845" i="2"/>
  <c r="H80846" i="2"/>
  <c r="H80847" i="2"/>
  <c r="H80848" i="2"/>
  <c r="H80849" i="2"/>
  <c r="H80850" i="2"/>
  <c r="H80851" i="2"/>
  <c r="H80852" i="2"/>
  <c r="H80853" i="2"/>
  <c r="H80854" i="2"/>
  <c r="H80855" i="2"/>
  <c r="H80856" i="2"/>
  <c r="H80857" i="2"/>
  <c r="H80858" i="2"/>
  <c r="H80859" i="2"/>
  <c r="H80860" i="2"/>
  <c r="H80861" i="2"/>
  <c r="H80862" i="2"/>
  <c r="H80863" i="2"/>
  <c r="H80864" i="2"/>
  <c r="H80865" i="2"/>
  <c r="H80866" i="2"/>
  <c r="H80867" i="2"/>
  <c r="H80868" i="2"/>
  <c r="H80869" i="2"/>
  <c r="H80870" i="2"/>
  <c r="H80871" i="2"/>
  <c r="H80872" i="2"/>
  <c r="H80873" i="2"/>
  <c r="H80874" i="2"/>
  <c r="H80875" i="2"/>
  <c r="H80876" i="2"/>
  <c r="H80877" i="2"/>
  <c r="H80878" i="2"/>
  <c r="H80879" i="2"/>
  <c r="H80880" i="2"/>
  <c r="H80881" i="2"/>
  <c r="H80882" i="2"/>
  <c r="H80883" i="2"/>
  <c r="H80884" i="2"/>
  <c r="H80885" i="2"/>
  <c r="H80886" i="2"/>
  <c r="H80887" i="2"/>
  <c r="H80888" i="2"/>
  <c r="H80889" i="2"/>
  <c r="H80890" i="2"/>
  <c r="H80891" i="2"/>
  <c r="H80892" i="2"/>
  <c r="H80893" i="2"/>
  <c r="H80894" i="2"/>
  <c r="H80895" i="2"/>
  <c r="H80896" i="2"/>
  <c r="H80897" i="2"/>
  <c r="H80898" i="2"/>
  <c r="H80899" i="2"/>
  <c r="H80900" i="2"/>
  <c r="H80901" i="2"/>
  <c r="H80902" i="2"/>
  <c r="H80903" i="2"/>
  <c r="H80904" i="2"/>
  <c r="H80905" i="2"/>
  <c r="H80906" i="2"/>
  <c r="H80907" i="2"/>
  <c r="H80908" i="2"/>
  <c r="H80909" i="2"/>
  <c r="H80910" i="2"/>
  <c r="H80911" i="2"/>
  <c r="H80912" i="2"/>
  <c r="H80913" i="2"/>
  <c r="H80914" i="2"/>
  <c r="H80915" i="2"/>
  <c r="H80916" i="2"/>
  <c r="H80917" i="2"/>
  <c r="H80918" i="2"/>
  <c r="H80919" i="2"/>
  <c r="H80920" i="2"/>
  <c r="H80921" i="2"/>
  <c r="H80922" i="2"/>
  <c r="H80923" i="2"/>
  <c r="H80924" i="2"/>
  <c r="H80925" i="2"/>
  <c r="H80926" i="2"/>
  <c r="H80927" i="2"/>
  <c r="H80928" i="2"/>
  <c r="H80929" i="2"/>
  <c r="H80930" i="2"/>
  <c r="H80931" i="2"/>
  <c r="H80932" i="2"/>
  <c r="H80933" i="2"/>
  <c r="H80934" i="2"/>
  <c r="H80935" i="2"/>
  <c r="H80936" i="2"/>
  <c r="H80937" i="2"/>
  <c r="H80938" i="2"/>
  <c r="H80939" i="2"/>
  <c r="H80940" i="2"/>
  <c r="H80941" i="2"/>
  <c r="H80942" i="2"/>
  <c r="H80943" i="2"/>
  <c r="H80944" i="2"/>
  <c r="H80945" i="2"/>
  <c r="H80946" i="2"/>
  <c r="H80947" i="2"/>
  <c r="H80948" i="2"/>
  <c r="H80949" i="2"/>
  <c r="H80950" i="2"/>
  <c r="H80951" i="2"/>
  <c r="H80952" i="2"/>
  <c r="H80953" i="2"/>
  <c r="H80954" i="2"/>
  <c r="H80955" i="2"/>
  <c r="H80956" i="2"/>
  <c r="H80957" i="2"/>
  <c r="H80958" i="2"/>
  <c r="H80959" i="2"/>
  <c r="H80960" i="2"/>
  <c r="H80961" i="2"/>
  <c r="H80962" i="2"/>
  <c r="H80963" i="2"/>
  <c r="H80964" i="2"/>
  <c r="H80965" i="2"/>
  <c r="H80966" i="2"/>
  <c r="H80967" i="2"/>
  <c r="H80968" i="2"/>
  <c r="H80969" i="2"/>
  <c r="H80970" i="2"/>
  <c r="H80971" i="2"/>
  <c r="H80972" i="2"/>
  <c r="H80973" i="2"/>
  <c r="H80974" i="2"/>
  <c r="H80975" i="2"/>
  <c r="H80976" i="2"/>
  <c r="H80977" i="2"/>
  <c r="H80978" i="2"/>
  <c r="H80979" i="2"/>
  <c r="H80980" i="2"/>
  <c r="H80981" i="2"/>
  <c r="H80982" i="2"/>
  <c r="H80983" i="2"/>
  <c r="H80984" i="2"/>
  <c r="H80985" i="2"/>
  <c r="H80986" i="2"/>
  <c r="H80987" i="2"/>
  <c r="H80988" i="2"/>
  <c r="H80989" i="2"/>
  <c r="H80990" i="2"/>
  <c r="H80991" i="2"/>
  <c r="H80992" i="2"/>
  <c r="H80993" i="2"/>
  <c r="H80994" i="2"/>
  <c r="H80995" i="2"/>
  <c r="H80996" i="2"/>
  <c r="H80997" i="2"/>
  <c r="H80998" i="2"/>
  <c r="H80999" i="2"/>
  <c r="H81000" i="2"/>
  <c r="H81001" i="2"/>
  <c r="H81002" i="2"/>
  <c r="H81003" i="2"/>
  <c r="H81004" i="2"/>
  <c r="H81005" i="2"/>
  <c r="H81006" i="2"/>
  <c r="H81007" i="2"/>
  <c r="H81008" i="2"/>
  <c r="H81009" i="2"/>
  <c r="H81010" i="2"/>
  <c r="H81011" i="2"/>
  <c r="H81012" i="2"/>
  <c r="H81013" i="2"/>
  <c r="H81014" i="2"/>
  <c r="H81015" i="2"/>
  <c r="H81016" i="2"/>
  <c r="H81017" i="2"/>
  <c r="H81018" i="2"/>
  <c r="H81019" i="2"/>
  <c r="H81020" i="2"/>
  <c r="H81021" i="2"/>
  <c r="H81022" i="2"/>
  <c r="H81023" i="2"/>
  <c r="H81024" i="2"/>
  <c r="H81025" i="2"/>
  <c r="H81026" i="2"/>
  <c r="H81027" i="2"/>
  <c r="H81028" i="2"/>
  <c r="H81029" i="2"/>
  <c r="H81030" i="2"/>
  <c r="H81031" i="2"/>
  <c r="H81032" i="2"/>
  <c r="H81033" i="2"/>
  <c r="H81034" i="2"/>
  <c r="H81035" i="2"/>
  <c r="H81036" i="2"/>
  <c r="H81037" i="2"/>
  <c r="H81038" i="2"/>
  <c r="H81039" i="2"/>
  <c r="H81040" i="2"/>
  <c r="H81041" i="2"/>
  <c r="H81042" i="2"/>
  <c r="H81043" i="2"/>
  <c r="H81044" i="2"/>
  <c r="H81045" i="2"/>
  <c r="H81046" i="2"/>
  <c r="H81047" i="2"/>
  <c r="H81048" i="2"/>
  <c r="H81049" i="2"/>
  <c r="H81050" i="2"/>
  <c r="H81051" i="2"/>
  <c r="H81052" i="2"/>
  <c r="H81053" i="2"/>
  <c r="H81054" i="2"/>
  <c r="H81055" i="2"/>
  <c r="H81056" i="2"/>
  <c r="H81057" i="2"/>
  <c r="H81058" i="2"/>
  <c r="H81059" i="2"/>
  <c r="H81060" i="2"/>
  <c r="H81061" i="2"/>
  <c r="H81062" i="2"/>
  <c r="H81063" i="2"/>
  <c r="H81064" i="2"/>
  <c r="H81065" i="2"/>
  <c r="H81066" i="2"/>
  <c r="H81067" i="2"/>
  <c r="H81068" i="2"/>
  <c r="H81069" i="2"/>
  <c r="H81070" i="2"/>
  <c r="H81071" i="2"/>
  <c r="H81072" i="2"/>
  <c r="H81073" i="2"/>
  <c r="H81074" i="2"/>
  <c r="H81075" i="2"/>
  <c r="H81076" i="2"/>
  <c r="H81077" i="2"/>
  <c r="H81078" i="2"/>
  <c r="H81079" i="2"/>
  <c r="H81080" i="2"/>
  <c r="H81081" i="2"/>
  <c r="H81082" i="2"/>
  <c r="H81083" i="2"/>
  <c r="H81084" i="2"/>
  <c r="H81085" i="2"/>
  <c r="H81086" i="2"/>
  <c r="H81087" i="2"/>
  <c r="H81088" i="2"/>
  <c r="H81089" i="2"/>
  <c r="H81090" i="2"/>
  <c r="H81091" i="2"/>
  <c r="H81092" i="2"/>
  <c r="H81093" i="2"/>
  <c r="H81094" i="2"/>
  <c r="H81095" i="2"/>
  <c r="H81096" i="2"/>
  <c r="H81097" i="2"/>
  <c r="H81098" i="2"/>
  <c r="H81099" i="2"/>
  <c r="H81100" i="2"/>
  <c r="H81101" i="2"/>
  <c r="H81102" i="2"/>
  <c r="H81103" i="2"/>
  <c r="H81104" i="2"/>
  <c r="H81105" i="2"/>
  <c r="H81106" i="2"/>
  <c r="H81107" i="2"/>
  <c r="H81108" i="2"/>
  <c r="H81109" i="2"/>
  <c r="H81110" i="2"/>
  <c r="H81111" i="2"/>
  <c r="H81112" i="2"/>
  <c r="H81113" i="2"/>
  <c r="H81114" i="2"/>
  <c r="H81115" i="2"/>
  <c r="H81116" i="2"/>
  <c r="H81117" i="2"/>
  <c r="H81118" i="2"/>
  <c r="H81119" i="2"/>
  <c r="H81120" i="2"/>
  <c r="H81121" i="2"/>
  <c r="H81122" i="2"/>
  <c r="H81123" i="2"/>
  <c r="H81124" i="2"/>
  <c r="H81125" i="2"/>
  <c r="H81126" i="2"/>
  <c r="H81127" i="2"/>
  <c r="H81128" i="2"/>
  <c r="H81129" i="2"/>
  <c r="H81130" i="2"/>
  <c r="H81131" i="2"/>
  <c r="H81132" i="2"/>
  <c r="H81133" i="2"/>
  <c r="H81134" i="2"/>
  <c r="H81135" i="2"/>
  <c r="H81136" i="2"/>
  <c r="H81137" i="2"/>
  <c r="H81138" i="2"/>
  <c r="H81139" i="2"/>
  <c r="H81140" i="2"/>
  <c r="H81141" i="2"/>
  <c r="H81142" i="2"/>
  <c r="H81143" i="2"/>
  <c r="H81144" i="2"/>
  <c r="H81145" i="2"/>
  <c r="H81146" i="2"/>
  <c r="H81147" i="2"/>
  <c r="H81148" i="2"/>
  <c r="H81149" i="2"/>
  <c r="H81150" i="2"/>
  <c r="H81151" i="2"/>
  <c r="H81152" i="2"/>
  <c r="H81153" i="2"/>
  <c r="H81154" i="2"/>
  <c r="H81155" i="2"/>
  <c r="H81156" i="2"/>
  <c r="H81157" i="2"/>
  <c r="H81158" i="2"/>
  <c r="H81159" i="2"/>
  <c r="H81160" i="2"/>
  <c r="H81161" i="2"/>
  <c r="H81162" i="2"/>
  <c r="H81163" i="2"/>
  <c r="H81164" i="2"/>
  <c r="H81165" i="2"/>
  <c r="H81166" i="2"/>
  <c r="H81167" i="2"/>
  <c r="H81168" i="2"/>
  <c r="H81169" i="2"/>
  <c r="H81170" i="2"/>
  <c r="H81171" i="2"/>
  <c r="H81172" i="2"/>
  <c r="H81173" i="2"/>
  <c r="H81174" i="2"/>
  <c r="H81175" i="2"/>
  <c r="H81176" i="2"/>
  <c r="H81177" i="2"/>
  <c r="H81178" i="2"/>
  <c r="H81179" i="2"/>
  <c r="H81180" i="2"/>
  <c r="H81181" i="2"/>
  <c r="H81182" i="2"/>
  <c r="H81183" i="2"/>
  <c r="H81184" i="2"/>
  <c r="H81185" i="2"/>
  <c r="H81186" i="2"/>
  <c r="H81187" i="2"/>
  <c r="H81188" i="2"/>
  <c r="H81189" i="2"/>
  <c r="H81190" i="2"/>
  <c r="H81191" i="2"/>
  <c r="H81192" i="2"/>
  <c r="H81193" i="2"/>
  <c r="H81194" i="2"/>
  <c r="H81195" i="2"/>
  <c r="H81196" i="2"/>
  <c r="H81197" i="2"/>
  <c r="H81198" i="2"/>
  <c r="H81199" i="2"/>
  <c r="H81200" i="2"/>
  <c r="H81201" i="2"/>
  <c r="H81202" i="2"/>
  <c r="H81203" i="2"/>
  <c r="H81204" i="2"/>
  <c r="H81205" i="2"/>
  <c r="H81206" i="2"/>
  <c r="H81207" i="2"/>
  <c r="H81208" i="2"/>
  <c r="H81209" i="2"/>
  <c r="H81210" i="2"/>
  <c r="H81211" i="2"/>
  <c r="H81212" i="2"/>
  <c r="H81213" i="2"/>
  <c r="H81214" i="2"/>
  <c r="H81215" i="2"/>
  <c r="H81216" i="2"/>
  <c r="H81217" i="2"/>
  <c r="H81218" i="2"/>
  <c r="H81219" i="2"/>
  <c r="H81220" i="2"/>
  <c r="H81221" i="2"/>
  <c r="H81222" i="2"/>
  <c r="H81223" i="2"/>
  <c r="H81224" i="2"/>
  <c r="H81225" i="2"/>
  <c r="H81226" i="2"/>
  <c r="H81227" i="2"/>
  <c r="H81228" i="2"/>
  <c r="H81229" i="2"/>
  <c r="H81230" i="2"/>
  <c r="H81231" i="2"/>
  <c r="H81232" i="2"/>
  <c r="H81233" i="2"/>
  <c r="H81234" i="2"/>
  <c r="H81235" i="2"/>
  <c r="H81236" i="2"/>
  <c r="H81237" i="2"/>
  <c r="H81238" i="2"/>
  <c r="H81239" i="2"/>
  <c r="H81240" i="2"/>
  <c r="H81241" i="2"/>
  <c r="H81242" i="2"/>
  <c r="H81243" i="2"/>
  <c r="H81244" i="2"/>
  <c r="H81245" i="2"/>
  <c r="H81246" i="2"/>
  <c r="H81247" i="2"/>
  <c r="H81248" i="2"/>
  <c r="H81249" i="2"/>
  <c r="H81250" i="2"/>
  <c r="H81251" i="2"/>
  <c r="H81252" i="2"/>
  <c r="H81253" i="2"/>
  <c r="H81254" i="2"/>
  <c r="H81255" i="2"/>
  <c r="H81256" i="2"/>
  <c r="H81257" i="2"/>
  <c r="H81258" i="2"/>
  <c r="H81259" i="2"/>
  <c r="H81260" i="2"/>
  <c r="H81261" i="2"/>
  <c r="H81262" i="2"/>
  <c r="H81263" i="2"/>
  <c r="H81264" i="2"/>
  <c r="H81265" i="2"/>
  <c r="H81266" i="2"/>
  <c r="H81267" i="2"/>
  <c r="H81268" i="2"/>
  <c r="H81269" i="2"/>
  <c r="H81270" i="2"/>
  <c r="H81271" i="2"/>
  <c r="H81272" i="2"/>
  <c r="H81273" i="2"/>
  <c r="H81274" i="2"/>
  <c r="H81275" i="2"/>
  <c r="H81276" i="2"/>
  <c r="H81277" i="2"/>
  <c r="H81278" i="2"/>
  <c r="H81279" i="2"/>
  <c r="H81280" i="2"/>
  <c r="H81281" i="2"/>
  <c r="H81282" i="2"/>
  <c r="H81283" i="2"/>
  <c r="H81284" i="2"/>
  <c r="H81285" i="2"/>
  <c r="H81286" i="2"/>
  <c r="H81287" i="2"/>
  <c r="H81288" i="2"/>
  <c r="H81289" i="2"/>
  <c r="H81290" i="2"/>
  <c r="H81291" i="2"/>
  <c r="H81292" i="2"/>
  <c r="H81293" i="2"/>
  <c r="H81294" i="2"/>
  <c r="H81295" i="2"/>
  <c r="H81296" i="2"/>
  <c r="H81297" i="2"/>
  <c r="H81298" i="2"/>
  <c r="H81299" i="2"/>
  <c r="H81300" i="2"/>
  <c r="H81301" i="2"/>
  <c r="H81302" i="2"/>
  <c r="H81303" i="2"/>
  <c r="H81304" i="2"/>
  <c r="H81305" i="2"/>
  <c r="H81306" i="2"/>
  <c r="H81307" i="2"/>
  <c r="H81308" i="2"/>
  <c r="H81309" i="2"/>
  <c r="H81310" i="2"/>
  <c r="H81311" i="2"/>
  <c r="H81312" i="2"/>
  <c r="H81313" i="2"/>
  <c r="H81314" i="2"/>
  <c r="H81315" i="2"/>
  <c r="H81316" i="2"/>
  <c r="H81317" i="2"/>
  <c r="H81318" i="2"/>
  <c r="H81319" i="2"/>
  <c r="H81320" i="2"/>
  <c r="H81321" i="2"/>
  <c r="H81322" i="2"/>
  <c r="H81323" i="2"/>
  <c r="H81324" i="2"/>
  <c r="H81325" i="2"/>
  <c r="H81326" i="2"/>
  <c r="H81327" i="2"/>
  <c r="H81328" i="2"/>
  <c r="H81329" i="2"/>
  <c r="H81330" i="2"/>
  <c r="H81331" i="2"/>
  <c r="H81332" i="2"/>
  <c r="H81333" i="2"/>
  <c r="H81334" i="2"/>
  <c r="H81335" i="2"/>
  <c r="H81336" i="2"/>
  <c r="H81337" i="2"/>
  <c r="H81338" i="2"/>
  <c r="H81339" i="2"/>
  <c r="H81340" i="2"/>
  <c r="H81341" i="2"/>
  <c r="H81342" i="2"/>
  <c r="H81343" i="2"/>
  <c r="H81344" i="2"/>
  <c r="H81345" i="2"/>
  <c r="H81346" i="2"/>
  <c r="H81347" i="2"/>
  <c r="H81348" i="2"/>
  <c r="H81349" i="2"/>
  <c r="H81350" i="2"/>
  <c r="H81351" i="2"/>
  <c r="H81352" i="2"/>
  <c r="H81353" i="2"/>
  <c r="H81354" i="2"/>
  <c r="H81355" i="2"/>
  <c r="H81356" i="2"/>
  <c r="H81357" i="2"/>
  <c r="H81358" i="2"/>
  <c r="H81359" i="2"/>
  <c r="H81360" i="2"/>
  <c r="H81361" i="2"/>
  <c r="H81362" i="2"/>
  <c r="H81363" i="2"/>
  <c r="H81364" i="2"/>
  <c r="H81365" i="2"/>
  <c r="H81366" i="2"/>
  <c r="H81367" i="2"/>
  <c r="H81368" i="2"/>
  <c r="H81369" i="2"/>
  <c r="H81370" i="2"/>
  <c r="H81371" i="2"/>
  <c r="H81372" i="2"/>
  <c r="H81373" i="2"/>
  <c r="H81374" i="2"/>
  <c r="H81375" i="2"/>
  <c r="H81376" i="2"/>
  <c r="H81377" i="2"/>
  <c r="H81378" i="2"/>
  <c r="H81379" i="2"/>
  <c r="H81380" i="2"/>
  <c r="H81381" i="2"/>
  <c r="H81382" i="2"/>
  <c r="H81383" i="2"/>
  <c r="H81384" i="2"/>
  <c r="H81385" i="2"/>
  <c r="H81386" i="2"/>
  <c r="H81387" i="2"/>
  <c r="H81388" i="2"/>
  <c r="H81389" i="2"/>
  <c r="H81390" i="2"/>
  <c r="H81391" i="2"/>
  <c r="H81392" i="2"/>
  <c r="H81393" i="2"/>
  <c r="H81394" i="2"/>
  <c r="H81395" i="2"/>
  <c r="H81396" i="2"/>
  <c r="H81397" i="2"/>
  <c r="H81398" i="2"/>
  <c r="H81399" i="2"/>
  <c r="H81400" i="2"/>
  <c r="H81401" i="2"/>
  <c r="H81402" i="2"/>
  <c r="H81403" i="2"/>
  <c r="H81404" i="2"/>
  <c r="H81405" i="2"/>
  <c r="H81406" i="2"/>
  <c r="H81407" i="2"/>
  <c r="H81408" i="2"/>
  <c r="H81409" i="2"/>
  <c r="H81410" i="2"/>
  <c r="H81411" i="2"/>
  <c r="H81412" i="2"/>
  <c r="H81413" i="2"/>
  <c r="H81414" i="2"/>
  <c r="H81415" i="2"/>
  <c r="H81416" i="2"/>
  <c r="H81417" i="2"/>
  <c r="H81418" i="2"/>
  <c r="H81419" i="2"/>
  <c r="H81420" i="2"/>
  <c r="H81421" i="2"/>
  <c r="H81422" i="2"/>
  <c r="H81423" i="2"/>
  <c r="H81424" i="2"/>
  <c r="H81425" i="2"/>
  <c r="H81426" i="2"/>
  <c r="H81427" i="2"/>
  <c r="H81428" i="2"/>
  <c r="H81429" i="2"/>
  <c r="H81430" i="2"/>
  <c r="H81431" i="2"/>
  <c r="H81432" i="2"/>
  <c r="H81433" i="2"/>
  <c r="H81434" i="2"/>
  <c r="H81435" i="2"/>
  <c r="H81436" i="2"/>
  <c r="H81437" i="2"/>
  <c r="H81438" i="2"/>
  <c r="H81439" i="2"/>
  <c r="H81440" i="2"/>
  <c r="H81441" i="2"/>
  <c r="H81442" i="2"/>
  <c r="H81443" i="2"/>
  <c r="H81444" i="2"/>
  <c r="H81445" i="2"/>
  <c r="H81446" i="2"/>
  <c r="H81447" i="2"/>
  <c r="H81448" i="2"/>
  <c r="H81449" i="2"/>
  <c r="H81450" i="2"/>
  <c r="H81451" i="2"/>
  <c r="H81452" i="2"/>
  <c r="H81453" i="2"/>
  <c r="H81454" i="2"/>
  <c r="H81455" i="2"/>
  <c r="H81456" i="2"/>
  <c r="H81457" i="2"/>
  <c r="H81458" i="2"/>
  <c r="H81459" i="2"/>
  <c r="H81460" i="2"/>
  <c r="H81461" i="2"/>
  <c r="H81462" i="2"/>
  <c r="H81463" i="2"/>
  <c r="H81464" i="2"/>
  <c r="H81465" i="2"/>
  <c r="H81466" i="2"/>
  <c r="H81467" i="2"/>
  <c r="H81468" i="2"/>
  <c r="H81469" i="2"/>
  <c r="H81470" i="2"/>
  <c r="H81471" i="2"/>
  <c r="H81472" i="2"/>
  <c r="H81473" i="2"/>
  <c r="H81474" i="2"/>
  <c r="H81475" i="2"/>
  <c r="H81476" i="2"/>
  <c r="H81477" i="2"/>
  <c r="H81478" i="2"/>
  <c r="H81479" i="2"/>
  <c r="H81480" i="2"/>
  <c r="H81481" i="2"/>
  <c r="H81482" i="2"/>
  <c r="H81483" i="2"/>
  <c r="H81484" i="2"/>
  <c r="H81485" i="2"/>
  <c r="H81486" i="2"/>
  <c r="H81487" i="2"/>
  <c r="H81488" i="2"/>
  <c r="H81489" i="2"/>
  <c r="H81490" i="2"/>
  <c r="H81491" i="2"/>
  <c r="H81492" i="2"/>
  <c r="H81493" i="2"/>
  <c r="H81494" i="2"/>
  <c r="H81495" i="2"/>
  <c r="H81496" i="2"/>
  <c r="H81497" i="2"/>
  <c r="H81498" i="2"/>
  <c r="H81499" i="2"/>
  <c r="H81500" i="2"/>
  <c r="H81501" i="2"/>
  <c r="H81502" i="2"/>
  <c r="H81503" i="2"/>
  <c r="H81504" i="2"/>
  <c r="H81505" i="2"/>
  <c r="H81506" i="2"/>
  <c r="H81507" i="2"/>
  <c r="H81508" i="2"/>
  <c r="H81509" i="2"/>
  <c r="H81510" i="2"/>
  <c r="H81511" i="2"/>
  <c r="H81512" i="2"/>
  <c r="H81513" i="2"/>
  <c r="H81514" i="2"/>
  <c r="H81515" i="2"/>
  <c r="H81516" i="2"/>
  <c r="H81517" i="2"/>
  <c r="H81518" i="2"/>
  <c r="H81519" i="2"/>
  <c r="H81520" i="2"/>
  <c r="H81521" i="2"/>
  <c r="H81522" i="2"/>
  <c r="H81523" i="2"/>
  <c r="H81524" i="2"/>
  <c r="H81525" i="2"/>
  <c r="H81526" i="2"/>
  <c r="H81527" i="2"/>
  <c r="H81528" i="2"/>
  <c r="H81529" i="2"/>
  <c r="H81530" i="2"/>
  <c r="H81531" i="2"/>
  <c r="H81532" i="2"/>
  <c r="H81533" i="2"/>
  <c r="H81534" i="2"/>
  <c r="H81535" i="2"/>
  <c r="H81536" i="2"/>
  <c r="H81537" i="2"/>
  <c r="H81538" i="2"/>
  <c r="H81539" i="2"/>
  <c r="H81540" i="2"/>
  <c r="H81541" i="2"/>
  <c r="H81542" i="2"/>
  <c r="H81543" i="2"/>
  <c r="H81544" i="2"/>
  <c r="H81545" i="2"/>
  <c r="H81546" i="2"/>
  <c r="H81547" i="2"/>
  <c r="H81548" i="2"/>
  <c r="H81549" i="2"/>
  <c r="H81550" i="2"/>
  <c r="H81551" i="2"/>
  <c r="H81552" i="2"/>
  <c r="H81553" i="2"/>
  <c r="H81554" i="2"/>
  <c r="H81555" i="2"/>
  <c r="H81556" i="2"/>
  <c r="H81557" i="2"/>
  <c r="H81558" i="2"/>
  <c r="H81559" i="2"/>
  <c r="H81560" i="2"/>
  <c r="H81561" i="2"/>
  <c r="H81562" i="2"/>
  <c r="H81563" i="2"/>
  <c r="H81564" i="2"/>
  <c r="H81565" i="2"/>
  <c r="H81566" i="2"/>
  <c r="H81567" i="2"/>
  <c r="H81568" i="2"/>
  <c r="H81569" i="2"/>
  <c r="H81570" i="2"/>
  <c r="H81571" i="2"/>
  <c r="H81572" i="2"/>
  <c r="H81573" i="2"/>
  <c r="H81574" i="2"/>
  <c r="H81575" i="2"/>
  <c r="H81576" i="2"/>
  <c r="H81577" i="2"/>
  <c r="H81578" i="2"/>
  <c r="H81579" i="2"/>
  <c r="H81580" i="2"/>
  <c r="H81581" i="2"/>
  <c r="H81582" i="2"/>
  <c r="H81583" i="2"/>
  <c r="H81584" i="2"/>
  <c r="H81585" i="2"/>
  <c r="H81586" i="2"/>
  <c r="H81587" i="2"/>
  <c r="H81588" i="2"/>
  <c r="H81589" i="2"/>
  <c r="H81590" i="2"/>
  <c r="H81591" i="2"/>
  <c r="H81592" i="2"/>
  <c r="H81593" i="2"/>
  <c r="H81594" i="2"/>
  <c r="H81595" i="2"/>
  <c r="H81596" i="2"/>
  <c r="H81597" i="2"/>
  <c r="H81598" i="2"/>
  <c r="H81599" i="2"/>
  <c r="H81600" i="2"/>
  <c r="H81601" i="2"/>
  <c r="H81602" i="2"/>
  <c r="H81603" i="2"/>
  <c r="H81604" i="2"/>
  <c r="H81605" i="2"/>
  <c r="H81606" i="2"/>
  <c r="H81607" i="2"/>
  <c r="H81608" i="2"/>
  <c r="H81609" i="2"/>
  <c r="H81610" i="2"/>
  <c r="H81611" i="2"/>
  <c r="H81612" i="2"/>
  <c r="H81613" i="2"/>
  <c r="H81614" i="2"/>
  <c r="H81615" i="2"/>
  <c r="H81616" i="2"/>
  <c r="H81617" i="2"/>
  <c r="H81618" i="2"/>
  <c r="H81619" i="2"/>
  <c r="H81620" i="2"/>
  <c r="H81621" i="2"/>
  <c r="H81622" i="2"/>
  <c r="H81623" i="2"/>
  <c r="H81624" i="2"/>
  <c r="H81625" i="2"/>
  <c r="H81626" i="2"/>
  <c r="H81627" i="2"/>
  <c r="H81628" i="2"/>
  <c r="H81629" i="2"/>
  <c r="H81630" i="2"/>
  <c r="H81631" i="2"/>
  <c r="H81632" i="2"/>
  <c r="H81633" i="2"/>
  <c r="H81634" i="2"/>
  <c r="H81635" i="2"/>
  <c r="H81636" i="2"/>
  <c r="H81637" i="2"/>
  <c r="H81638" i="2"/>
  <c r="H81639" i="2"/>
  <c r="H81640" i="2"/>
  <c r="H81641" i="2"/>
  <c r="H81642" i="2"/>
  <c r="H81643" i="2"/>
  <c r="H81644" i="2"/>
  <c r="H81645" i="2"/>
  <c r="H81646" i="2"/>
  <c r="H81647" i="2"/>
  <c r="H81648" i="2"/>
  <c r="H81649" i="2"/>
  <c r="H81650" i="2"/>
  <c r="H81651" i="2"/>
  <c r="H81652" i="2"/>
  <c r="H81653" i="2"/>
  <c r="H81654" i="2"/>
  <c r="H81655" i="2"/>
  <c r="H81656" i="2"/>
  <c r="H81657" i="2"/>
  <c r="H81658" i="2"/>
  <c r="H81659" i="2"/>
  <c r="H81660" i="2"/>
  <c r="H81661" i="2"/>
  <c r="H81662" i="2"/>
  <c r="H81663" i="2"/>
  <c r="H81664" i="2"/>
  <c r="H81665" i="2"/>
  <c r="H81666" i="2"/>
  <c r="H81667" i="2"/>
  <c r="H81668" i="2"/>
  <c r="H81669" i="2"/>
  <c r="H81670" i="2"/>
  <c r="H81671" i="2"/>
  <c r="H81672" i="2"/>
  <c r="H81673" i="2"/>
  <c r="H81674" i="2"/>
  <c r="H81675" i="2"/>
  <c r="H81676" i="2"/>
  <c r="H81677" i="2"/>
  <c r="H81678" i="2"/>
  <c r="H81679" i="2"/>
  <c r="H81680" i="2"/>
  <c r="H81681" i="2"/>
  <c r="H81682" i="2"/>
  <c r="H81683" i="2"/>
  <c r="H81684" i="2"/>
  <c r="H81685" i="2"/>
  <c r="H81686" i="2"/>
  <c r="H81687" i="2"/>
  <c r="H81688" i="2"/>
  <c r="H81689" i="2"/>
  <c r="H81690" i="2"/>
  <c r="H81691" i="2"/>
  <c r="H81692" i="2"/>
  <c r="H81693" i="2"/>
  <c r="H81694" i="2"/>
  <c r="H81695" i="2"/>
  <c r="H81696" i="2"/>
  <c r="H81697" i="2"/>
  <c r="H81698" i="2"/>
  <c r="H81699" i="2"/>
  <c r="H81700" i="2"/>
  <c r="H81701" i="2"/>
  <c r="H81702" i="2"/>
  <c r="H81703" i="2"/>
  <c r="H81704" i="2"/>
  <c r="H81705" i="2"/>
  <c r="H81706" i="2"/>
  <c r="H81707" i="2"/>
  <c r="H81708" i="2"/>
  <c r="H81709" i="2"/>
  <c r="H81710" i="2"/>
  <c r="H81711" i="2"/>
  <c r="H81712" i="2"/>
  <c r="H81713" i="2"/>
  <c r="H81714" i="2"/>
  <c r="H81715" i="2"/>
  <c r="H81716" i="2"/>
  <c r="H81717" i="2"/>
  <c r="H81718" i="2"/>
  <c r="H81719" i="2"/>
  <c r="H81720" i="2"/>
  <c r="H81721" i="2"/>
  <c r="H81722" i="2"/>
  <c r="H81723" i="2"/>
  <c r="H81724" i="2"/>
  <c r="H81725" i="2"/>
  <c r="H81726" i="2"/>
  <c r="H81727" i="2"/>
  <c r="H81728" i="2"/>
  <c r="H81729" i="2"/>
  <c r="H81730" i="2"/>
  <c r="H81731" i="2"/>
  <c r="H81732" i="2"/>
  <c r="H81733" i="2"/>
  <c r="H81734" i="2"/>
  <c r="H81735" i="2"/>
  <c r="H81736" i="2"/>
  <c r="H81737" i="2"/>
  <c r="H81738" i="2"/>
  <c r="H81739" i="2"/>
  <c r="H81740" i="2"/>
  <c r="H81741" i="2"/>
  <c r="H81742" i="2"/>
  <c r="H81743" i="2"/>
  <c r="H81744" i="2"/>
  <c r="H81745" i="2"/>
  <c r="H81746" i="2"/>
  <c r="H81747" i="2"/>
  <c r="H81748" i="2"/>
  <c r="H81749" i="2"/>
  <c r="H81750" i="2"/>
  <c r="H81751" i="2"/>
  <c r="H81752" i="2"/>
  <c r="H81753" i="2"/>
  <c r="H81754" i="2"/>
  <c r="H81755" i="2"/>
  <c r="H81756" i="2"/>
  <c r="H81757" i="2"/>
  <c r="H81758" i="2"/>
  <c r="H81759" i="2"/>
  <c r="H81760" i="2"/>
  <c r="H81761" i="2"/>
  <c r="H81762" i="2"/>
  <c r="H81763" i="2"/>
  <c r="H81764" i="2"/>
  <c r="H81765" i="2"/>
  <c r="H81766" i="2"/>
  <c r="H81767" i="2"/>
  <c r="H81768" i="2"/>
  <c r="H81769" i="2"/>
  <c r="H81770" i="2"/>
  <c r="H81771" i="2"/>
  <c r="H81772" i="2"/>
  <c r="H81773" i="2"/>
  <c r="H81774" i="2"/>
  <c r="H81775" i="2"/>
  <c r="H81776" i="2"/>
  <c r="H81777" i="2"/>
  <c r="H81778" i="2"/>
  <c r="H81779" i="2"/>
  <c r="H81780" i="2"/>
  <c r="H81781" i="2"/>
  <c r="H81782" i="2"/>
  <c r="H81783" i="2"/>
  <c r="H81784" i="2"/>
  <c r="H81785" i="2"/>
  <c r="H81786" i="2"/>
  <c r="H81787" i="2"/>
  <c r="H81788" i="2"/>
  <c r="H81789" i="2"/>
  <c r="H81790" i="2"/>
  <c r="H81791" i="2"/>
  <c r="H81792" i="2"/>
  <c r="H81793" i="2"/>
  <c r="H81794" i="2"/>
  <c r="H81795" i="2"/>
  <c r="H81796" i="2"/>
  <c r="H81797" i="2"/>
  <c r="H81798" i="2"/>
  <c r="H81799" i="2"/>
  <c r="H81800" i="2"/>
  <c r="H81801" i="2"/>
  <c r="H81802" i="2"/>
  <c r="H81803" i="2"/>
  <c r="H81804" i="2"/>
  <c r="H81805" i="2"/>
  <c r="H81806" i="2"/>
  <c r="H81807" i="2"/>
  <c r="H81808" i="2"/>
  <c r="H81809" i="2"/>
  <c r="H81810" i="2"/>
  <c r="H81811" i="2"/>
  <c r="H81812" i="2"/>
  <c r="H81813" i="2"/>
  <c r="H81814" i="2"/>
  <c r="H81815" i="2"/>
  <c r="H81816" i="2"/>
  <c r="H81817" i="2"/>
  <c r="H81818" i="2"/>
  <c r="H81819" i="2"/>
  <c r="H81820" i="2"/>
  <c r="H81821" i="2"/>
  <c r="H81822" i="2"/>
  <c r="H81823" i="2"/>
  <c r="H81824" i="2"/>
  <c r="H81825" i="2"/>
  <c r="H81826" i="2"/>
  <c r="H81827" i="2"/>
  <c r="H81828" i="2"/>
  <c r="H81829" i="2"/>
  <c r="H81830" i="2"/>
  <c r="H81831" i="2"/>
  <c r="H81832" i="2"/>
  <c r="H81833" i="2"/>
  <c r="H81834" i="2"/>
  <c r="H81835" i="2"/>
  <c r="H81836" i="2"/>
  <c r="H81837" i="2"/>
  <c r="H81838" i="2"/>
  <c r="H81839" i="2"/>
  <c r="H81840" i="2"/>
  <c r="H81841" i="2"/>
  <c r="H81842" i="2"/>
  <c r="H81843" i="2"/>
  <c r="H81844" i="2"/>
  <c r="H81845" i="2"/>
  <c r="H81846" i="2"/>
  <c r="H81847" i="2"/>
  <c r="H81848" i="2"/>
  <c r="H81849" i="2"/>
  <c r="H81850" i="2"/>
  <c r="H81851" i="2"/>
  <c r="H81852" i="2"/>
  <c r="H81853" i="2"/>
  <c r="H81854" i="2"/>
  <c r="H81855" i="2"/>
  <c r="H81856" i="2"/>
  <c r="H81857" i="2"/>
  <c r="H81858" i="2"/>
  <c r="H81859" i="2"/>
  <c r="H81860" i="2"/>
  <c r="H81861" i="2"/>
  <c r="H81862" i="2"/>
  <c r="H81863" i="2"/>
  <c r="H81864" i="2"/>
  <c r="H81865" i="2"/>
  <c r="H81866" i="2"/>
  <c r="H81867" i="2"/>
  <c r="H81868" i="2"/>
  <c r="H81869" i="2"/>
  <c r="H81870" i="2"/>
  <c r="H81871" i="2"/>
  <c r="H81872" i="2"/>
  <c r="H81873" i="2"/>
  <c r="H81874" i="2"/>
  <c r="H81875" i="2"/>
  <c r="H81876" i="2"/>
  <c r="H81877" i="2"/>
  <c r="H81878" i="2"/>
  <c r="H81879" i="2"/>
  <c r="H81880" i="2"/>
  <c r="H81881" i="2"/>
  <c r="H81882" i="2"/>
  <c r="H81883" i="2"/>
  <c r="H81884" i="2"/>
  <c r="H81885" i="2"/>
  <c r="H81886" i="2"/>
  <c r="H81887" i="2"/>
  <c r="H81888" i="2"/>
  <c r="H81889" i="2"/>
  <c r="H81890" i="2"/>
  <c r="H81891" i="2"/>
  <c r="H81892" i="2"/>
  <c r="H81893" i="2"/>
  <c r="H81894" i="2"/>
  <c r="H81895" i="2"/>
  <c r="H81896" i="2"/>
  <c r="H81897" i="2"/>
  <c r="H81898" i="2"/>
  <c r="H81899" i="2"/>
  <c r="H81900" i="2"/>
  <c r="H81901" i="2"/>
  <c r="H81902" i="2"/>
  <c r="H81903" i="2"/>
  <c r="H81904" i="2"/>
  <c r="H81905" i="2"/>
  <c r="H81906" i="2"/>
  <c r="H81907" i="2"/>
  <c r="H81908" i="2"/>
  <c r="H81909" i="2"/>
  <c r="H81910" i="2"/>
  <c r="H81911" i="2"/>
  <c r="H81912" i="2"/>
  <c r="H81913" i="2"/>
  <c r="H81914" i="2"/>
  <c r="H81915" i="2"/>
  <c r="H81916" i="2"/>
  <c r="H81917" i="2"/>
  <c r="H81918" i="2"/>
  <c r="H81919" i="2"/>
  <c r="H81920" i="2"/>
  <c r="H81921" i="2"/>
  <c r="H81922" i="2"/>
  <c r="H81923" i="2"/>
  <c r="H81924" i="2"/>
  <c r="H81925" i="2"/>
  <c r="H81926" i="2"/>
  <c r="H81927" i="2"/>
  <c r="H81928" i="2"/>
  <c r="H81929" i="2"/>
  <c r="H81930" i="2"/>
  <c r="H81931" i="2"/>
  <c r="H81932" i="2"/>
  <c r="H81933" i="2"/>
  <c r="H81934" i="2"/>
  <c r="H81935" i="2"/>
  <c r="H81936" i="2"/>
  <c r="H81937" i="2"/>
  <c r="H81938" i="2"/>
  <c r="H81939" i="2"/>
  <c r="H81940" i="2"/>
  <c r="H81941" i="2"/>
  <c r="H81942" i="2"/>
  <c r="H81943" i="2"/>
  <c r="H81944" i="2"/>
  <c r="H81945" i="2"/>
  <c r="H81946" i="2"/>
  <c r="H81947" i="2"/>
  <c r="H81948" i="2"/>
  <c r="H81949" i="2"/>
  <c r="H81950" i="2"/>
  <c r="H81951" i="2"/>
  <c r="H81952" i="2"/>
  <c r="H81953" i="2"/>
  <c r="H81954" i="2"/>
  <c r="H81955" i="2"/>
  <c r="H81956" i="2"/>
  <c r="H81957" i="2"/>
  <c r="H81958" i="2"/>
  <c r="H81959" i="2"/>
  <c r="H81960" i="2"/>
  <c r="H81961" i="2"/>
  <c r="H81962" i="2"/>
  <c r="H81963" i="2"/>
  <c r="H81964" i="2"/>
  <c r="H81965" i="2"/>
  <c r="H81966" i="2"/>
  <c r="H81967" i="2"/>
  <c r="H81968" i="2"/>
  <c r="H81969" i="2"/>
  <c r="H81970" i="2"/>
  <c r="H81971" i="2"/>
  <c r="H81972" i="2"/>
  <c r="H81973" i="2"/>
  <c r="H81974" i="2"/>
  <c r="H81975" i="2"/>
  <c r="H81976" i="2"/>
  <c r="H81977" i="2"/>
  <c r="H81978" i="2"/>
  <c r="H81979" i="2"/>
  <c r="H81980" i="2"/>
  <c r="H81981" i="2"/>
  <c r="H81982" i="2"/>
  <c r="H81983" i="2"/>
  <c r="H81984" i="2"/>
  <c r="H81985" i="2"/>
  <c r="H81986" i="2"/>
  <c r="H81987" i="2"/>
  <c r="H81988" i="2"/>
  <c r="H81989" i="2"/>
  <c r="H81990" i="2"/>
  <c r="H81991" i="2"/>
  <c r="H81992" i="2"/>
  <c r="H81993" i="2"/>
  <c r="H81994" i="2"/>
  <c r="H81995" i="2"/>
  <c r="H81996" i="2"/>
  <c r="H81997" i="2"/>
  <c r="H81998" i="2"/>
  <c r="H81999" i="2"/>
  <c r="H82000" i="2"/>
  <c r="H82001" i="2"/>
  <c r="H82002" i="2"/>
  <c r="H82003" i="2"/>
  <c r="H82004" i="2"/>
  <c r="H82005" i="2"/>
  <c r="H82006" i="2"/>
  <c r="H82007" i="2"/>
  <c r="H82008" i="2"/>
  <c r="H82009" i="2"/>
  <c r="H82010" i="2"/>
  <c r="H82011" i="2"/>
  <c r="H82012" i="2"/>
  <c r="H82013" i="2"/>
  <c r="H82014" i="2"/>
  <c r="H82015" i="2"/>
  <c r="H82016" i="2"/>
  <c r="H82017" i="2"/>
  <c r="H82018" i="2"/>
  <c r="H82019" i="2"/>
  <c r="H82020" i="2"/>
  <c r="H82021" i="2"/>
  <c r="H82022" i="2"/>
  <c r="H82023" i="2"/>
  <c r="H82024" i="2"/>
  <c r="H82025" i="2"/>
  <c r="H82026" i="2"/>
  <c r="H82027" i="2"/>
  <c r="H82028" i="2"/>
  <c r="H82029" i="2"/>
  <c r="H82030" i="2"/>
  <c r="H82031" i="2"/>
  <c r="H82032" i="2"/>
  <c r="H82033" i="2"/>
  <c r="H82034" i="2"/>
  <c r="H82035" i="2"/>
  <c r="H82036" i="2"/>
  <c r="H82037" i="2"/>
  <c r="H82038" i="2"/>
  <c r="H82039" i="2"/>
  <c r="H82040" i="2"/>
  <c r="H82041" i="2"/>
  <c r="H82042" i="2"/>
  <c r="H82043" i="2"/>
  <c r="H82044" i="2"/>
  <c r="H82045" i="2"/>
  <c r="H82046" i="2"/>
  <c r="H82047" i="2"/>
  <c r="H82048" i="2"/>
  <c r="H82049" i="2"/>
  <c r="H82050" i="2"/>
  <c r="H82051" i="2"/>
  <c r="H82052" i="2"/>
  <c r="H82053" i="2"/>
  <c r="H82054" i="2"/>
  <c r="H82055" i="2"/>
  <c r="H82056" i="2"/>
  <c r="H82057" i="2"/>
  <c r="H82058" i="2"/>
  <c r="H82059" i="2"/>
  <c r="H82060" i="2"/>
  <c r="H82061" i="2"/>
  <c r="H82062" i="2"/>
  <c r="H82063" i="2"/>
  <c r="H82064" i="2"/>
  <c r="H82065" i="2"/>
  <c r="H82066" i="2"/>
  <c r="H82067" i="2"/>
  <c r="H82068" i="2"/>
  <c r="H82069" i="2"/>
  <c r="H82070" i="2"/>
  <c r="H82071" i="2"/>
  <c r="H82072" i="2"/>
  <c r="H82073" i="2"/>
  <c r="H82074" i="2"/>
  <c r="H82075" i="2"/>
  <c r="H82076" i="2"/>
  <c r="H82077" i="2"/>
  <c r="H82078" i="2"/>
  <c r="H82079" i="2"/>
  <c r="H82080" i="2"/>
  <c r="H82081" i="2"/>
  <c r="H82082" i="2"/>
  <c r="H82083" i="2"/>
  <c r="H82084" i="2"/>
  <c r="H82085" i="2"/>
  <c r="H82086" i="2"/>
  <c r="H82087" i="2"/>
  <c r="H82088" i="2"/>
  <c r="H82089" i="2"/>
  <c r="H82090" i="2"/>
  <c r="H82091" i="2"/>
  <c r="H82092" i="2"/>
  <c r="H82093" i="2"/>
  <c r="H82094" i="2"/>
  <c r="H82095" i="2"/>
  <c r="H82096" i="2"/>
  <c r="H82097" i="2"/>
  <c r="H82098" i="2"/>
  <c r="H82099" i="2"/>
  <c r="H82100" i="2"/>
  <c r="H82101" i="2"/>
  <c r="H82102" i="2"/>
  <c r="H82103" i="2"/>
  <c r="H82104" i="2"/>
  <c r="H82105" i="2"/>
  <c r="H82106" i="2"/>
  <c r="H82107" i="2"/>
  <c r="H82108" i="2"/>
  <c r="H82109" i="2"/>
  <c r="H82110" i="2"/>
  <c r="H82111" i="2"/>
  <c r="H82112" i="2"/>
  <c r="H82113" i="2"/>
  <c r="H82114" i="2"/>
  <c r="H82115" i="2"/>
  <c r="H82116" i="2"/>
  <c r="H82117" i="2"/>
  <c r="H82118" i="2"/>
  <c r="H82119" i="2"/>
  <c r="H82120" i="2"/>
  <c r="H82121" i="2"/>
  <c r="H82122" i="2"/>
  <c r="H82123" i="2"/>
  <c r="H82124" i="2"/>
  <c r="H82125" i="2"/>
  <c r="H82126" i="2"/>
  <c r="H82127" i="2"/>
  <c r="H82128" i="2"/>
  <c r="H82129" i="2"/>
  <c r="H82130" i="2"/>
  <c r="H82131" i="2"/>
  <c r="H82132" i="2"/>
  <c r="H82133" i="2"/>
  <c r="H82134" i="2"/>
  <c r="H82135" i="2"/>
  <c r="H82136" i="2"/>
  <c r="H82137" i="2"/>
  <c r="H82138" i="2"/>
  <c r="H82139" i="2"/>
  <c r="H82140" i="2"/>
  <c r="H82141" i="2"/>
  <c r="H82142" i="2"/>
  <c r="H82143" i="2"/>
  <c r="H82144" i="2"/>
  <c r="H82145" i="2"/>
  <c r="H82146" i="2"/>
  <c r="H82147" i="2"/>
  <c r="H82148" i="2"/>
  <c r="H82149" i="2"/>
  <c r="H82150" i="2"/>
  <c r="H82151" i="2"/>
  <c r="H82152" i="2"/>
  <c r="H82153" i="2"/>
  <c r="H82154" i="2"/>
  <c r="H82155" i="2"/>
  <c r="H82156" i="2"/>
  <c r="H82157" i="2"/>
  <c r="H82158" i="2"/>
  <c r="H82159" i="2"/>
  <c r="H82160" i="2"/>
  <c r="H82161" i="2"/>
  <c r="H82162" i="2"/>
  <c r="H82163" i="2"/>
  <c r="H82164" i="2"/>
  <c r="H82165" i="2"/>
  <c r="H82166" i="2"/>
  <c r="H82167" i="2"/>
  <c r="H82168" i="2"/>
  <c r="H82169" i="2"/>
  <c r="H82170" i="2"/>
  <c r="H82171" i="2"/>
  <c r="H82172" i="2"/>
  <c r="H82173" i="2"/>
  <c r="H82174" i="2"/>
  <c r="H82175" i="2"/>
  <c r="H82176" i="2"/>
  <c r="H82177" i="2"/>
  <c r="H82178" i="2"/>
  <c r="H82179" i="2"/>
  <c r="H82180" i="2"/>
  <c r="H82181" i="2"/>
  <c r="H82182" i="2"/>
  <c r="H82183" i="2"/>
  <c r="H82184" i="2"/>
  <c r="H82185" i="2"/>
  <c r="H82186" i="2"/>
  <c r="H82187" i="2"/>
  <c r="H82188" i="2"/>
  <c r="H82189" i="2"/>
  <c r="H82190" i="2"/>
  <c r="H82191" i="2"/>
  <c r="H82192" i="2"/>
  <c r="H82193" i="2"/>
  <c r="H82194" i="2"/>
  <c r="H82195" i="2"/>
  <c r="H82196" i="2"/>
  <c r="H82197" i="2"/>
  <c r="H82198" i="2"/>
  <c r="H82199" i="2"/>
  <c r="H82200" i="2"/>
  <c r="H82201" i="2"/>
  <c r="H82202" i="2"/>
  <c r="H82203" i="2"/>
  <c r="H82204" i="2"/>
  <c r="H82205" i="2"/>
  <c r="H82206" i="2"/>
  <c r="H82207" i="2"/>
  <c r="H82208" i="2"/>
  <c r="H82209" i="2"/>
  <c r="H82210" i="2"/>
  <c r="H82211" i="2"/>
  <c r="H82212" i="2"/>
  <c r="H82213" i="2"/>
  <c r="H82214" i="2"/>
  <c r="H82215" i="2"/>
  <c r="H82216" i="2"/>
  <c r="H82217" i="2"/>
  <c r="H82218" i="2"/>
  <c r="H82219" i="2"/>
  <c r="H82220" i="2"/>
  <c r="H82221" i="2"/>
  <c r="H82222" i="2"/>
  <c r="H82223" i="2"/>
  <c r="H82224" i="2"/>
  <c r="H82225" i="2"/>
  <c r="H82226" i="2"/>
  <c r="H82227" i="2"/>
  <c r="H82228" i="2"/>
  <c r="H82229" i="2"/>
  <c r="H82230" i="2"/>
  <c r="H82231" i="2"/>
  <c r="H82232" i="2"/>
  <c r="H82233" i="2"/>
  <c r="H82234" i="2"/>
  <c r="H82235" i="2"/>
  <c r="H82236" i="2"/>
  <c r="H82237" i="2"/>
  <c r="H82238" i="2"/>
  <c r="H82239" i="2"/>
  <c r="H82240" i="2"/>
  <c r="H82241" i="2"/>
  <c r="H82242" i="2"/>
  <c r="H82243" i="2"/>
  <c r="H82244" i="2"/>
  <c r="H82245" i="2"/>
  <c r="H82246" i="2"/>
  <c r="H82247" i="2"/>
  <c r="H82248" i="2"/>
  <c r="H82249" i="2"/>
  <c r="H82250" i="2"/>
  <c r="H82251" i="2"/>
  <c r="H82252" i="2"/>
  <c r="H82253" i="2"/>
  <c r="H82254" i="2"/>
  <c r="H82255" i="2"/>
  <c r="H82256" i="2"/>
  <c r="H82257" i="2"/>
  <c r="H82258" i="2"/>
  <c r="H82259" i="2"/>
  <c r="H82260" i="2"/>
  <c r="H82261" i="2"/>
  <c r="H82262" i="2"/>
  <c r="H82263" i="2"/>
  <c r="H82264" i="2"/>
  <c r="H82265" i="2"/>
  <c r="H82266" i="2"/>
  <c r="H82267" i="2"/>
  <c r="H82268" i="2"/>
  <c r="H82269" i="2"/>
  <c r="H82270" i="2"/>
  <c r="H82271" i="2"/>
  <c r="H82272" i="2"/>
  <c r="H82273" i="2"/>
  <c r="H82274" i="2"/>
  <c r="H82275" i="2"/>
  <c r="H82276" i="2"/>
  <c r="H82277" i="2"/>
  <c r="H82278" i="2"/>
  <c r="H82279" i="2"/>
  <c r="H82280" i="2"/>
  <c r="H82281" i="2"/>
  <c r="H82282" i="2"/>
  <c r="H82283" i="2"/>
  <c r="H82284" i="2"/>
  <c r="H82285" i="2"/>
  <c r="H82286" i="2"/>
  <c r="H82287" i="2"/>
  <c r="H82288" i="2"/>
  <c r="H82289" i="2"/>
  <c r="H82290" i="2"/>
  <c r="H82291" i="2"/>
  <c r="H82292" i="2"/>
  <c r="H82293" i="2"/>
  <c r="H82294" i="2"/>
  <c r="H82295" i="2"/>
  <c r="H82296" i="2"/>
  <c r="H82297" i="2"/>
  <c r="H82298" i="2"/>
  <c r="H82299" i="2"/>
  <c r="H82300" i="2"/>
  <c r="H82301" i="2"/>
  <c r="H82302" i="2"/>
  <c r="H82303" i="2"/>
  <c r="H82304" i="2"/>
  <c r="H82305" i="2"/>
  <c r="H82306" i="2"/>
  <c r="H82307" i="2"/>
  <c r="H82308" i="2"/>
  <c r="H82309" i="2"/>
  <c r="H82310" i="2"/>
  <c r="H82311" i="2"/>
  <c r="H82312" i="2"/>
  <c r="H82313" i="2"/>
  <c r="H82314" i="2"/>
  <c r="H82315" i="2"/>
  <c r="H82316" i="2"/>
  <c r="H82317" i="2"/>
  <c r="H82318" i="2"/>
  <c r="H82319" i="2"/>
  <c r="H82320" i="2"/>
  <c r="H82321" i="2"/>
  <c r="H82322" i="2"/>
  <c r="H82323" i="2"/>
  <c r="H82324" i="2"/>
  <c r="H82325" i="2"/>
  <c r="H82326" i="2"/>
  <c r="H82327" i="2"/>
  <c r="H82328" i="2"/>
  <c r="H82329" i="2"/>
  <c r="H82330" i="2"/>
  <c r="H82331" i="2"/>
  <c r="H82332" i="2"/>
  <c r="H82333" i="2"/>
  <c r="H82334" i="2"/>
  <c r="H82335" i="2"/>
  <c r="H82336" i="2"/>
  <c r="H82337" i="2"/>
  <c r="H82338" i="2"/>
  <c r="H82339" i="2"/>
  <c r="H82340" i="2"/>
  <c r="H82341" i="2"/>
  <c r="H82342" i="2"/>
  <c r="H82343" i="2"/>
  <c r="H82344" i="2"/>
  <c r="H82345" i="2"/>
  <c r="H82346" i="2"/>
  <c r="H82347" i="2"/>
  <c r="H82348" i="2"/>
  <c r="H82349" i="2"/>
  <c r="H82350" i="2"/>
  <c r="H82351" i="2"/>
  <c r="H82352" i="2"/>
  <c r="H82353" i="2"/>
  <c r="H82354" i="2"/>
  <c r="H82355" i="2"/>
  <c r="H82356" i="2"/>
  <c r="H82357" i="2"/>
  <c r="H82358" i="2"/>
  <c r="H82359" i="2"/>
  <c r="H82360" i="2"/>
  <c r="H82361" i="2"/>
  <c r="H82362" i="2"/>
  <c r="H82363" i="2"/>
  <c r="H82364" i="2"/>
  <c r="H82365" i="2"/>
  <c r="H82366" i="2"/>
  <c r="H82367" i="2"/>
  <c r="H82368" i="2"/>
  <c r="H82369" i="2"/>
  <c r="H82370" i="2"/>
  <c r="H82371" i="2"/>
  <c r="H82372" i="2"/>
  <c r="H82373" i="2"/>
  <c r="H82374" i="2"/>
  <c r="H82375" i="2"/>
  <c r="H82376" i="2"/>
  <c r="H82377" i="2"/>
  <c r="H82378" i="2"/>
  <c r="H82379" i="2"/>
  <c r="H82380" i="2"/>
  <c r="H82381" i="2"/>
  <c r="H82382" i="2"/>
  <c r="H82383" i="2"/>
  <c r="H82384" i="2"/>
  <c r="H82385" i="2"/>
  <c r="H82386" i="2"/>
  <c r="H82387" i="2"/>
  <c r="H82388" i="2"/>
  <c r="H82389" i="2"/>
  <c r="H82390" i="2"/>
  <c r="H82391" i="2"/>
  <c r="H82392" i="2"/>
  <c r="H82393" i="2"/>
  <c r="H82394" i="2"/>
  <c r="H82395" i="2"/>
  <c r="H82396" i="2"/>
  <c r="H82397" i="2"/>
  <c r="H82398" i="2"/>
  <c r="H82399" i="2"/>
  <c r="H82400" i="2"/>
  <c r="H82401" i="2"/>
  <c r="H82402" i="2"/>
  <c r="H82403" i="2"/>
  <c r="H82404" i="2"/>
  <c r="H82405" i="2"/>
  <c r="H82406" i="2"/>
  <c r="H82407" i="2"/>
  <c r="H82408" i="2"/>
  <c r="H82409" i="2"/>
  <c r="H82410" i="2"/>
  <c r="H82411" i="2"/>
  <c r="H82412" i="2"/>
  <c r="H82413" i="2"/>
  <c r="H82414" i="2"/>
  <c r="H82415" i="2"/>
  <c r="H82416" i="2"/>
  <c r="H82417" i="2"/>
  <c r="H82418" i="2"/>
  <c r="H82419" i="2"/>
  <c r="H82420" i="2"/>
  <c r="H82421" i="2"/>
  <c r="H82422" i="2"/>
  <c r="H82423" i="2"/>
  <c r="H82424" i="2"/>
  <c r="H82425" i="2"/>
  <c r="H82426" i="2"/>
  <c r="H82427" i="2"/>
  <c r="H82428" i="2"/>
  <c r="H82429" i="2"/>
  <c r="H82430" i="2"/>
  <c r="H82431" i="2"/>
  <c r="H82432" i="2"/>
  <c r="H82433" i="2"/>
  <c r="H82434" i="2"/>
  <c r="H82435" i="2"/>
  <c r="H82436" i="2"/>
  <c r="H82437" i="2"/>
  <c r="H82438" i="2"/>
  <c r="H82439" i="2"/>
  <c r="H82440" i="2"/>
  <c r="H82441" i="2"/>
  <c r="H82442" i="2"/>
  <c r="H82443" i="2"/>
  <c r="H82444" i="2"/>
  <c r="H82445" i="2"/>
  <c r="H82446" i="2"/>
  <c r="H82447" i="2"/>
  <c r="H82448" i="2"/>
  <c r="H82449" i="2"/>
  <c r="H82450" i="2"/>
  <c r="H82451" i="2"/>
  <c r="H82452" i="2"/>
  <c r="H82453" i="2"/>
  <c r="H82454" i="2"/>
  <c r="H82455" i="2"/>
  <c r="H82456" i="2"/>
  <c r="H82457" i="2"/>
  <c r="H82458" i="2"/>
  <c r="H82459" i="2"/>
  <c r="H82460" i="2"/>
  <c r="H82461" i="2"/>
  <c r="H82462" i="2"/>
  <c r="H82463" i="2"/>
  <c r="H82464" i="2"/>
  <c r="H82465" i="2"/>
  <c r="H82466" i="2"/>
  <c r="H82467" i="2"/>
  <c r="H82468" i="2"/>
  <c r="H82469" i="2"/>
  <c r="H82470" i="2"/>
  <c r="H82471" i="2"/>
  <c r="H82472" i="2"/>
  <c r="H82473" i="2"/>
  <c r="H82474" i="2"/>
  <c r="H82475" i="2"/>
  <c r="H82476" i="2"/>
  <c r="H82477" i="2"/>
  <c r="H82478" i="2"/>
  <c r="H82479" i="2"/>
  <c r="H82480" i="2"/>
  <c r="H82481" i="2"/>
  <c r="H82482" i="2"/>
  <c r="H82483" i="2"/>
  <c r="H82484" i="2"/>
  <c r="H82485" i="2"/>
  <c r="H82486" i="2"/>
  <c r="H82487" i="2"/>
  <c r="H82488" i="2"/>
  <c r="H82489" i="2"/>
  <c r="H82490" i="2"/>
  <c r="H82491" i="2"/>
  <c r="H82492" i="2"/>
  <c r="H82493" i="2"/>
  <c r="H82494" i="2"/>
  <c r="H82495" i="2"/>
  <c r="H82496" i="2"/>
  <c r="H82497" i="2"/>
  <c r="H82498" i="2"/>
  <c r="H82499" i="2"/>
  <c r="H82500" i="2"/>
  <c r="H82501" i="2"/>
  <c r="H82502" i="2"/>
  <c r="H82503" i="2"/>
  <c r="H82504" i="2"/>
  <c r="H82505" i="2"/>
  <c r="H82506" i="2"/>
  <c r="H82507" i="2"/>
  <c r="H82508" i="2"/>
  <c r="H82509" i="2"/>
  <c r="H82510" i="2"/>
  <c r="H82511" i="2"/>
  <c r="H82512" i="2"/>
  <c r="H82513" i="2"/>
  <c r="H82514" i="2"/>
  <c r="H82515" i="2"/>
  <c r="H82516" i="2"/>
  <c r="H82517" i="2"/>
  <c r="H82518" i="2"/>
  <c r="H82519" i="2"/>
  <c r="H82520" i="2"/>
  <c r="H82521" i="2"/>
  <c r="H82522" i="2"/>
  <c r="H82523" i="2"/>
  <c r="H82524" i="2"/>
  <c r="H82525" i="2"/>
  <c r="H82526" i="2"/>
  <c r="H82527" i="2"/>
  <c r="H82528" i="2"/>
  <c r="H82529" i="2"/>
  <c r="H82530" i="2"/>
  <c r="H82531" i="2"/>
  <c r="H82532" i="2"/>
  <c r="H82533" i="2"/>
  <c r="H82534" i="2"/>
  <c r="H82535" i="2"/>
  <c r="H82536" i="2"/>
  <c r="H82537" i="2"/>
  <c r="H82538" i="2"/>
  <c r="H82539" i="2"/>
  <c r="H82540" i="2"/>
  <c r="H82541" i="2"/>
  <c r="H82542" i="2"/>
  <c r="H82543" i="2"/>
  <c r="H82544" i="2"/>
  <c r="H82545" i="2"/>
  <c r="H82546" i="2"/>
  <c r="H82547" i="2"/>
  <c r="H82548" i="2"/>
  <c r="H82549" i="2"/>
  <c r="H82550" i="2"/>
  <c r="H82551" i="2"/>
  <c r="H82552" i="2"/>
  <c r="H82553" i="2"/>
  <c r="H82554" i="2"/>
  <c r="H82555" i="2"/>
  <c r="H82556" i="2"/>
  <c r="H82557" i="2"/>
  <c r="H82558" i="2"/>
  <c r="H82559" i="2"/>
  <c r="H82560" i="2"/>
  <c r="H82561" i="2"/>
  <c r="H82562" i="2"/>
  <c r="H82563" i="2"/>
  <c r="H82564" i="2"/>
  <c r="H82565" i="2"/>
  <c r="H82566" i="2"/>
  <c r="H82567" i="2"/>
  <c r="H82568" i="2"/>
  <c r="H82569" i="2"/>
  <c r="H82570" i="2"/>
  <c r="H82571" i="2"/>
  <c r="H82572" i="2"/>
  <c r="H82573" i="2"/>
  <c r="H82574" i="2"/>
  <c r="H82575" i="2"/>
  <c r="H82576" i="2"/>
  <c r="H82577" i="2"/>
  <c r="H82578" i="2"/>
  <c r="H82579" i="2"/>
  <c r="H82580" i="2"/>
  <c r="H82581" i="2"/>
  <c r="H82582" i="2"/>
  <c r="H82583" i="2"/>
  <c r="H82584" i="2"/>
  <c r="H82585" i="2"/>
  <c r="H82586" i="2"/>
  <c r="H82587" i="2"/>
  <c r="H82588" i="2"/>
  <c r="H82589" i="2"/>
  <c r="H82590" i="2"/>
  <c r="H82591" i="2"/>
  <c r="H82592" i="2"/>
  <c r="H82593" i="2"/>
  <c r="H82594" i="2"/>
  <c r="H82595" i="2"/>
  <c r="H82596" i="2"/>
  <c r="H82597" i="2"/>
  <c r="H82598" i="2"/>
  <c r="H82599" i="2"/>
  <c r="H82600" i="2"/>
  <c r="H82601" i="2"/>
  <c r="H82602" i="2"/>
  <c r="H82603" i="2"/>
  <c r="H82604" i="2"/>
  <c r="H82605" i="2"/>
  <c r="H82606" i="2"/>
  <c r="H82607" i="2"/>
  <c r="H82608" i="2"/>
  <c r="H82609" i="2"/>
  <c r="H82610" i="2"/>
  <c r="H82611" i="2"/>
  <c r="H82612" i="2"/>
  <c r="H82613" i="2"/>
  <c r="H82614" i="2"/>
  <c r="H82615" i="2"/>
  <c r="H82616" i="2"/>
  <c r="H82617" i="2"/>
  <c r="H82618" i="2"/>
  <c r="H82619" i="2"/>
  <c r="H82620" i="2"/>
  <c r="H82621" i="2"/>
  <c r="H82622" i="2"/>
  <c r="H82623" i="2"/>
  <c r="H82624" i="2"/>
  <c r="H82625" i="2"/>
  <c r="H82626" i="2"/>
  <c r="H82627" i="2"/>
  <c r="H82628" i="2"/>
  <c r="H82629" i="2"/>
  <c r="H82630" i="2"/>
  <c r="H82631" i="2"/>
  <c r="H82632" i="2"/>
  <c r="H82633" i="2"/>
  <c r="H82634" i="2"/>
  <c r="H82635" i="2"/>
  <c r="H82636" i="2"/>
  <c r="H82637" i="2"/>
  <c r="H82638" i="2"/>
  <c r="H82639" i="2"/>
  <c r="H82640" i="2"/>
  <c r="H82641" i="2"/>
  <c r="H82642" i="2"/>
  <c r="H82643" i="2"/>
  <c r="H82644" i="2"/>
  <c r="H82645" i="2"/>
  <c r="H82646" i="2"/>
  <c r="H82647" i="2"/>
  <c r="H82648" i="2"/>
  <c r="H82649" i="2"/>
  <c r="H82650" i="2"/>
  <c r="H82651" i="2"/>
  <c r="H82652" i="2"/>
  <c r="H82653" i="2"/>
  <c r="H82654" i="2"/>
  <c r="H82655" i="2"/>
  <c r="H82656" i="2"/>
  <c r="H82657" i="2"/>
  <c r="H82658" i="2"/>
  <c r="H82659" i="2"/>
  <c r="H82660" i="2"/>
  <c r="H82661" i="2"/>
  <c r="H82662" i="2"/>
  <c r="H82663" i="2"/>
  <c r="H82664" i="2"/>
  <c r="H82665" i="2"/>
  <c r="H82666" i="2"/>
  <c r="H82667" i="2"/>
  <c r="H82668" i="2"/>
  <c r="H82669" i="2"/>
  <c r="H82670" i="2"/>
  <c r="H82671" i="2"/>
  <c r="H82672" i="2"/>
  <c r="H82673" i="2"/>
  <c r="H82674" i="2"/>
  <c r="H82675" i="2"/>
  <c r="H82676" i="2"/>
  <c r="H82677" i="2"/>
  <c r="H82678" i="2"/>
  <c r="H82679" i="2"/>
  <c r="H82680" i="2"/>
  <c r="H82681" i="2"/>
  <c r="H82682" i="2"/>
  <c r="H82683" i="2"/>
  <c r="H82684" i="2"/>
  <c r="H82685" i="2"/>
  <c r="H82686" i="2"/>
  <c r="H82687" i="2"/>
  <c r="H82688" i="2"/>
  <c r="H82689" i="2"/>
  <c r="H82690" i="2"/>
  <c r="H82691" i="2"/>
  <c r="H82692" i="2"/>
  <c r="H82693" i="2"/>
  <c r="H82694" i="2"/>
  <c r="H82695" i="2"/>
  <c r="H82696" i="2"/>
  <c r="H82697" i="2"/>
  <c r="H82698" i="2"/>
  <c r="H82699" i="2"/>
  <c r="H82700" i="2"/>
  <c r="H82701" i="2"/>
  <c r="H82702" i="2"/>
  <c r="H82703" i="2"/>
  <c r="H82704" i="2"/>
  <c r="H82705" i="2"/>
  <c r="H82706" i="2"/>
  <c r="H82707" i="2"/>
  <c r="H82708" i="2"/>
  <c r="H82709" i="2"/>
  <c r="H82710" i="2"/>
  <c r="H82711" i="2"/>
  <c r="H82712" i="2"/>
  <c r="H82713" i="2"/>
  <c r="H82714" i="2"/>
  <c r="H82715" i="2"/>
  <c r="H82716" i="2"/>
  <c r="H82717" i="2"/>
  <c r="H82718" i="2"/>
  <c r="H82719" i="2"/>
  <c r="H82720" i="2"/>
  <c r="H82721" i="2"/>
  <c r="H82722" i="2"/>
  <c r="H82723" i="2"/>
  <c r="H82724" i="2"/>
  <c r="H82725" i="2"/>
  <c r="H82726" i="2"/>
  <c r="H82727" i="2"/>
  <c r="H82728" i="2"/>
  <c r="H82729" i="2"/>
  <c r="H82730" i="2"/>
  <c r="H82731" i="2"/>
  <c r="H82732" i="2"/>
  <c r="H82733" i="2"/>
  <c r="H82734" i="2"/>
  <c r="H82735" i="2"/>
  <c r="H82736" i="2"/>
  <c r="H82737" i="2"/>
  <c r="H82738" i="2"/>
  <c r="H82739" i="2"/>
  <c r="H82740" i="2"/>
  <c r="H82741" i="2"/>
  <c r="H82742" i="2"/>
  <c r="H82743" i="2"/>
  <c r="H82744" i="2"/>
  <c r="H82745" i="2"/>
  <c r="H82746" i="2"/>
  <c r="H82747" i="2"/>
  <c r="H82748" i="2"/>
  <c r="H82749" i="2"/>
  <c r="H82750" i="2"/>
  <c r="H82751" i="2"/>
  <c r="H82752" i="2"/>
  <c r="H82753" i="2"/>
  <c r="H82754" i="2"/>
  <c r="H82755" i="2"/>
  <c r="H82756" i="2"/>
  <c r="H82757" i="2"/>
  <c r="H82758" i="2"/>
  <c r="H82759" i="2"/>
  <c r="H82760" i="2"/>
  <c r="H82761" i="2"/>
  <c r="H82762" i="2"/>
  <c r="H82763" i="2"/>
  <c r="H82764" i="2"/>
  <c r="H82765" i="2"/>
  <c r="H82766" i="2"/>
  <c r="H82767" i="2"/>
  <c r="H82768" i="2"/>
  <c r="H82769" i="2"/>
  <c r="H82770" i="2"/>
  <c r="H82771" i="2"/>
  <c r="H82772" i="2"/>
  <c r="H82773" i="2"/>
  <c r="H82774" i="2"/>
  <c r="H82775" i="2"/>
  <c r="H82776" i="2"/>
  <c r="H82777" i="2"/>
  <c r="H82778" i="2"/>
  <c r="H82779" i="2"/>
  <c r="H82780" i="2"/>
  <c r="H82781" i="2"/>
  <c r="H82782" i="2"/>
  <c r="H82783" i="2"/>
  <c r="H82784" i="2"/>
  <c r="H82785" i="2"/>
  <c r="H82786" i="2"/>
  <c r="H82787" i="2"/>
  <c r="H82788" i="2"/>
  <c r="H82789" i="2"/>
  <c r="H82790" i="2"/>
  <c r="H82791" i="2"/>
  <c r="H82792" i="2"/>
  <c r="H82793" i="2"/>
  <c r="H82794" i="2"/>
  <c r="H82795" i="2"/>
  <c r="H82796" i="2"/>
  <c r="H82797" i="2"/>
  <c r="H82798" i="2"/>
  <c r="H82799" i="2"/>
  <c r="H82800" i="2"/>
  <c r="H82801" i="2"/>
  <c r="H82802" i="2"/>
  <c r="H82803" i="2"/>
  <c r="H82804" i="2"/>
  <c r="H82805" i="2"/>
  <c r="H82806" i="2"/>
  <c r="H82807" i="2"/>
  <c r="H82808" i="2"/>
  <c r="H82809" i="2"/>
  <c r="H82810" i="2"/>
  <c r="H82811" i="2"/>
  <c r="H82812" i="2"/>
  <c r="H82813" i="2"/>
  <c r="H82814" i="2"/>
  <c r="H82815" i="2"/>
  <c r="H82816" i="2"/>
  <c r="H82817" i="2"/>
  <c r="H82818" i="2"/>
  <c r="H82819" i="2"/>
  <c r="H82820" i="2"/>
  <c r="H82821" i="2"/>
  <c r="H82822" i="2"/>
  <c r="H82823" i="2"/>
  <c r="H82824" i="2"/>
  <c r="H82825" i="2"/>
  <c r="H82826" i="2"/>
  <c r="H82827" i="2"/>
  <c r="H82828" i="2"/>
  <c r="H82829" i="2"/>
  <c r="H82830" i="2"/>
  <c r="H82831" i="2"/>
  <c r="H82832" i="2"/>
  <c r="H82833" i="2"/>
  <c r="H82834" i="2"/>
  <c r="H82835" i="2"/>
  <c r="H82836" i="2"/>
  <c r="H82837" i="2"/>
  <c r="H82838" i="2"/>
  <c r="H82839" i="2"/>
  <c r="H82840" i="2"/>
  <c r="H82841" i="2"/>
  <c r="H82842" i="2"/>
  <c r="H82843" i="2"/>
  <c r="H82844" i="2"/>
  <c r="H82845" i="2"/>
  <c r="H82846" i="2"/>
  <c r="H82847" i="2"/>
  <c r="H82848" i="2"/>
  <c r="H82849" i="2"/>
  <c r="H82850" i="2"/>
  <c r="H82851" i="2"/>
  <c r="H82852" i="2"/>
  <c r="H82853" i="2"/>
  <c r="H82854" i="2"/>
  <c r="H82855" i="2"/>
  <c r="H82856" i="2"/>
  <c r="H82857" i="2"/>
  <c r="H82858" i="2"/>
  <c r="H82859" i="2"/>
  <c r="H82860" i="2"/>
  <c r="H82861" i="2"/>
  <c r="H82862" i="2"/>
  <c r="H82863" i="2"/>
  <c r="H82864" i="2"/>
  <c r="H82865" i="2"/>
  <c r="H82866" i="2"/>
  <c r="H82867" i="2"/>
  <c r="H82868" i="2"/>
  <c r="H82869" i="2"/>
  <c r="H82870" i="2"/>
  <c r="H82871" i="2"/>
  <c r="H82872" i="2"/>
  <c r="H82873" i="2"/>
  <c r="H82874" i="2"/>
  <c r="H82875" i="2"/>
  <c r="H82876" i="2"/>
  <c r="H82877" i="2"/>
  <c r="H82878" i="2"/>
  <c r="H82879" i="2"/>
  <c r="H82880" i="2"/>
  <c r="H82881" i="2"/>
  <c r="H82882" i="2"/>
  <c r="H82883" i="2"/>
  <c r="H82884" i="2"/>
  <c r="H82885" i="2"/>
  <c r="H82886" i="2"/>
  <c r="H82887" i="2"/>
  <c r="H82888" i="2"/>
  <c r="H82889" i="2"/>
  <c r="H82890" i="2"/>
  <c r="H82891" i="2"/>
  <c r="H82892" i="2"/>
  <c r="H82893" i="2"/>
  <c r="H82894" i="2"/>
  <c r="H82895" i="2"/>
  <c r="H82896" i="2"/>
  <c r="H82897" i="2"/>
  <c r="H82898" i="2"/>
  <c r="H82899" i="2"/>
  <c r="H82900" i="2"/>
  <c r="H82901" i="2"/>
  <c r="H82902" i="2"/>
  <c r="H82903" i="2"/>
  <c r="H82904" i="2"/>
  <c r="H82905" i="2"/>
  <c r="H82906" i="2"/>
  <c r="H82907" i="2"/>
  <c r="H82908" i="2"/>
  <c r="H82909" i="2"/>
  <c r="H82910" i="2"/>
  <c r="H82911" i="2"/>
  <c r="H82912" i="2"/>
  <c r="H82913" i="2"/>
  <c r="H82914" i="2"/>
  <c r="H82915" i="2"/>
  <c r="H82916" i="2"/>
  <c r="H82917" i="2"/>
  <c r="H82918" i="2"/>
  <c r="H82919" i="2"/>
  <c r="H82920" i="2"/>
  <c r="H82921" i="2"/>
  <c r="H82922" i="2"/>
  <c r="H82923" i="2"/>
  <c r="H82924" i="2"/>
  <c r="H82925" i="2"/>
  <c r="H82926" i="2"/>
  <c r="H82927" i="2"/>
  <c r="H82928" i="2"/>
  <c r="H82929" i="2"/>
  <c r="H82930" i="2"/>
  <c r="H82931" i="2"/>
  <c r="H82932" i="2"/>
  <c r="H82933" i="2"/>
  <c r="H82934" i="2"/>
  <c r="H82935" i="2"/>
  <c r="H82936" i="2"/>
  <c r="H82937" i="2"/>
  <c r="H82938" i="2"/>
  <c r="H82939" i="2"/>
  <c r="H82940" i="2"/>
  <c r="H82941" i="2"/>
  <c r="H82942" i="2"/>
  <c r="H82943" i="2"/>
  <c r="H82944" i="2"/>
  <c r="H82945" i="2"/>
  <c r="H82946" i="2"/>
  <c r="H82947" i="2"/>
  <c r="H82948" i="2"/>
  <c r="H82949" i="2"/>
  <c r="H82950" i="2"/>
  <c r="H82951" i="2"/>
  <c r="H82952" i="2"/>
  <c r="H82953" i="2"/>
  <c r="H82954" i="2"/>
  <c r="H82955" i="2"/>
  <c r="H82956" i="2"/>
  <c r="H82957" i="2"/>
  <c r="H82958" i="2"/>
  <c r="H82959" i="2"/>
  <c r="H82960" i="2"/>
  <c r="H82961" i="2"/>
  <c r="H82962" i="2"/>
  <c r="H82963" i="2"/>
  <c r="H82964" i="2"/>
  <c r="H82965" i="2"/>
  <c r="H82966" i="2"/>
  <c r="H82967" i="2"/>
  <c r="H82968" i="2"/>
  <c r="H82969" i="2"/>
  <c r="H82970" i="2"/>
  <c r="H82971" i="2"/>
  <c r="H82972" i="2"/>
  <c r="H82973" i="2"/>
  <c r="H82974" i="2"/>
  <c r="H82975" i="2"/>
  <c r="H82976" i="2"/>
  <c r="H82977" i="2"/>
  <c r="H82978" i="2"/>
  <c r="H82979" i="2"/>
  <c r="H82980" i="2"/>
  <c r="H82981" i="2"/>
  <c r="H82982" i="2"/>
  <c r="H82983" i="2"/>
  <c r="H82984" i="2"/>
  <c r="H82985" i="2"/>
  <c r="H82986" i="2"/>
  <c r="H82987" i="2"/>
  <c r="H82988" i="2"/>
  <c r="H82989" i="2"/>
  <c r="H82990" i="2"/>
  <c r="H82991" i="2"/>
  <c r="H82992" i="2"/>
  <c r="H82993" i="2"/>
  <c r="H82994" i="2"/>
  <c r="H82995" i="2"/>
  <c r="H82996" i="2"/>
  <c r="H82997" i="2"/>
  <c r="H82998" i="2"/>
  <c r="H82999" i="2"/>
  <c r="H83000" i="2"/>
  <c r="H83001" i="2"/>
  <c r="H83002" i="2"/>
  <c r="H83003" i="2"/>
  <c r="H83004" i="2"/>
  <c r="H83005" i="2"/>
  <c r="H83006" i="2"/>
  <c r="H83007" i="2"/>
  <c r="H83008" i="2"/>
  <c r="H83009" i="2"/>
  <c r="H83010" i="2"/>
  <c r="H83011" i="2"/>
  <c r="H83012" i="2"/>
  <c r="H83013" i="2"/>
  <c r="H83014" i="2"/>
  <c r="H83015" i="2"/>
  <c r="H83016" i="2"/>
  <c r="H83017" i="2"/>
  <c r="H83018" i="2"/>
  <c r="H83019" i="2"/>
  <c r="H83020" i="2"/>
  <c r="H83021" i="2"/>
  <c r="H83022" i="2"/>
  <c r="H83023" i="2"/>
  <c r="H83024" i="2"/>
  <c r="H83025" i="2"/>
  <c r="H83026" i="2"/>
  <c r="H83027" i="2"/>
  <c r="H83028" i="2"/>
  <c r="H83029" i="2"/>
  <c r="H83030" i="2"/>
  <c r="H83031" i="2"/>
  <c r="H83032" i="2"/>
  <c r="H83033" i="2"/>
  <c r="H83034" i="2"/>
  <c r="H83035" i="2"/>
  <c r="H83036" i="2"/>
  <c r="H83037" i="2"/>
  <c r="H83038" i="2"/>
  <c r="H83039" i="2"/>
  <c r="H83040" i="2"/>
  <c r="H83041" i="2"/>
  <c r="H83042" i="2"/>
  <c r="H83043" i="2"/>
  <c r="H83044" i="2"/>
  <c r="H83045" i="2"/>
  <c r="H83046" i="2"/>
  <c r="H83047" i="2"/>
  <c r="H83048" i="2"/>
  <c r="H83049" i="2"/>
  <c r="H83050" i="2"/>
  <c r="H83051" i="2"/>
  <c r="H83052" i="2"/>
  <c r="H83053" i="2"/>
  <c r="H83054" i="2"/>
  <c r="H83055" i="2"/>
  <c r="H83056" i="2"/>
  <c r="H83057" i="2"/>
  <c r="H83058" i="2"/>
  <c r="H83059" i="2"/>
  <c r="H83060" i="2"/>
  <c r="H83061" i="2"/>
  <c r="H83062" i="2"/>
  <c r="H83063" i="2"/>
  <c r="H83064" i="2"/>
  <c r="H83065" i="2"/>
  <c r="H83066" i="2"/>
  <c r="H83067" i="2"/>
  <c r="H83068" i="2"/>
  <c r="H83069" i="2"/>
  <c r="H83070" i="2"/>
  <c r="H83071" i="2"/>
  <c r="H83072" i="2"/>
  <c r="H83073" i="2"/>
  <c r="H83074" i="2"/>
  <c r="H83075" i="2"/>
  <c r="H83076" i="2"/>
  <c r="H83077" i="2"/>
  <c r="H83078" i="2"/>
  <c r="H83079" i="2"/>
  <c r="H83080" i="2"/>
  <c r="H83081" i="2"/>
  <c r="H83082" i="2"/>
  <c r="H83083" i="2"/>
  <c r="H83084" i="2"/>
  <c r="H83085" i="2"/>
  <c r="H83086" i="2"/>
  <c r="H83087" i="2"/>
  <c r="H83088" i="2"/>
  <c r="H83089" i="2"/>
  <c r="H83090" i="2"/>
  <c r="H83091" i="2"/>
  <c r="H83092" i="2"/>
  <c r="H83093" i="2"/>
  <c r="H83094" i="2"/>
  <c r="H83095" i="2"/>
  <c r="H83096" i="2"/>
  <c r="H83097" i="2"/>
  <c r="H83098" i="2"/>
  <c r="H83099" i="2"/>
  <c r="H83100" i="2"/>
  <c r="H83101" i="2"/>
  <c r="H83102" i="2"/>
  <c r="H83103" i="2"/>
  <c r="H83104" i="2"/>
  <c r="H83105" i="2"/>
  <c r="H83106" i="2"/>
  <c r="H83107" i="2"/>
  <c r="H83108" i="2"/>
  <c r="H83109" i="2"/>
  <c r="H83110" i="2"/>
  <c r="H83111" i="2"/>
  <c r="H83112" i="2"/>
  <c r="H83113" i="2"/>
  <c r="H83114" i="2"/>
  <c r="H83115" i="2"/>
  <c r="H83116" i="2"/>
  <c r="H83117" i="2"/>
  <c r="H83118" i="2"/>
  <c r="H83119" i="2"/>
  <c r="H83120" i="2"/>
  <c r="H83121" i="2"/>
  <c r="H83122" i="2"/>
  <c r="H83123" i="2"/>
  <c r="H83124" i="2"/>
  <c r="H83125" i="2"/>
  <c r="H83126" i="2"/>
  <c r="H83127" i="2"/>
  <c r="H83128" i="2"/>
  <c r="H83129" i="2"/>
  <c r="H83130" i="2"/>
  <c r="H83131" i="2"/>
  <c r="H83132" i="2"/>
  <c r="H83133" i="2"/>
  <c r="H83134" i="2"/>
  <c r="H83135" i="2"/>
  <c r="H83136" i="2"/>
  <c r="H83137" i="2"/>
  <c r="H83138" i="2"/>
  <c r="H83139" i="2"/>
  <c r="H83140" i="2"/>
  <c r="H83141" i="2"/>
  <c r="H83142" i="2"/>
  <c r="H83143" i="2"/>
  <c r="H83144" i="2"/>
  <c r="H83145" i="2"/>
  <c r="H83146" i="2"/>
  <c r="H83147" i="2"/>
  <c r="H83148" i="2"/>
  <c r="H83149" i="2"/>
  <c r="H83150" i="2"/>
  <c r="H83151" i="2"/>
  <c r="H83152" i="2"/>
  <c r="H83153" i="2"/>
  <c r="H83154" i="2"/>
  <c r="H83155" i="2"/>
  <c r="H83156" i="2"/>
  <c r="H83157" i="2"/>
  <c r="H83158" i="2"/>
  <c r="H83159" i="2"/>
  <c r="H83160" i="2"/>
  <c r="H83161" i="2"/>
  <c r="H83162" i="2"/>
  <c r="H83163" i="2"/>
  <c r="H83164" i="2"/>
  <c r="H83165" i="2"/>
  <c r="H83166" i="2"/>
  <c r="H83167" i="2"/>
  <c r="H83168" i="2"/>
  <c r="H83169" i="2"/>
  <c r="H83170" i="2"/>
  <c r="H83171" i="2"/>
  <c r="H83172" i="2"/>
  <c r="H83173" i="2"/>
  <c r="H83174" i="2"/>
  <c r="H83175" i="2"/>
  <c r="H83176" i="2"/>
  <c r="H83177" i="2"/>
  <c r="H83178" i="2"/>
  <c r="H83179" i="2"/>
  <c r="H83180" i="2"/>
  <c r="H83181" i="2"/>
  <c r="H83182" i="2"/>
  <c r="H83183" i="2"/>
  <c r="H83184" i="2"/>
  <c r="H83185" i="2"/>
  <c r="H83186" i="2"/>
  <c r="H83187" i="2"/>
  <c r="H83188" i="2"/>
  <c r="H83189" i="2"/>
  <c r="H83190" i="2"/>
  <c r="H83191" i="2"/>
  <c r="H83192" i="2"/>
  <c r="H83193" i="2"/>
  <c r="H83194" i="2"/>
  <c r="H83195" i="2"/>
  <c r="H83196" i="2"/>
  <c r="H83197" i="2"/>
  <c r="H83198" i="2"/>
  <c r="H83199" i="2"/>
  <c r="H83200" i="2"/>
  <c r="H83201" i="2"/>
  <c r="H83202" i="2"/>
  <c r="H83203" i="2"/>
  <c r="H83204" i="2"/>
  <c r="H83205" i="2"/>
  <c r="H83206" i="2"/>
  <c r="H83207" i="2"/>
  <c r="H83208" i="2"/>
  <c r="H83209" i="2"/>
  <c r="H83210" i="2"/>
  <c r="H83211" i="2"/>
  <c r="H83212" i="2"/>
  <c r="H83213" i="2"/>
  <c r="H83214" i="2"/>
  <c r="H83215" i="2"/>
  <c r="H83216" i="2"/>
  <c r="H83217" i="2"/>
  <c r="H83218" i="2"/>
  <c r="H83219" i="2"/>
  <c r="H83220" i="2"/>
  <c r="H83221" i="2"/>
  <c r="H83222" i="2"/>
  <c r="H83223" i="2"/>
  <c r="H83224" i="2"/>
  <c r="H83225" i="2"/>
  <c r="H83226" i="2"/>
  <c r="H83227" i="2"/>
  <c r="H83228" i="2"/>
  <c r="H83229" i="2"/>
  <c r="H83230" i="2"/>
  <c r="H83231" i="2"/>
  <c r="H83232" i="2"/>
  <c r="H83233" i="2"/>
  <c r="H83234" i="2"/>
  <c r="H83235" i="2"/>
  <c r="H83236" i="2"/>
  <c r="H83237" i="2"/>
  <c r="H83238" i="2"/>
  <c r="H83239" i="2"/>
  <c r="H83240" i="2"/>
  <c r="H83241" i="2"/>
  <c r="H83242" i="2"/>
  <c r="H83243" i="2"/>
  <c r="H83244" i="2"/>
  <c r="H83245" i="2"/>
  <c r="H83246" i="2"/>
  <c r="H83247" i="2"/>
  <c r="H83248" i="2"/>
  <c r="H83249" i="2"/>
  <c r="H83250" i="2"/>
  <c r="H83251" i="2"/>
  <c r="H83252" i="2"/>
  <c r="H83253" i="2"/>
  <c r="H83254" i="2"/>
  <c r="H83255" i="2"/>
  <c r="H83256" i="2"/>
  <c r="H83257" i="2"/>
  <c r="H83258" i="2"/>
  <c r="H83259" i="2"/>
  <c r="H83260" i="2"/>
  <c r="H83261" i="2"/>
  <c r="H83262" i="2"/>
  <c r="H83263" i="2"/>
  <c r="H83264" i="2"/>
  <c r="H83265" i="2"/>
  <c r="H83266" i="2"/>
  <c r="H83267" i="2"/>
  <c r="H83268" i="2"/>
  <c r="H83269" i="2"/>
  <c r="H83270" i="2"/>
  <c r="H83271" i="2"/>
  <c r="H83272" i="2"/>
  <c r="H83273" i="2"/>
  <c r="H83274" i="2"/>
  <c r="H83275" i="2"/>
  <c r="H83276" i="2"/>
  <c r="H83277" i="2"/>
  <c r="H83278" i="2"/>
  <c r="H83279" i="2"/>
  <c r="H83280" i="2"/>
  <c r="H83281" i="2"/>
  <c r="H83282" i="2"/>
  <c r="H83283" i="2"/>
  <c r="H83284" i="2"/>
  <c r="H83285" i="2"/>
  <c r="H83286" i="2"/>
  <c r="H83287" i="2"/>
  <c r="H83288" i="2"/>
  <c r="H83289" i="2"/>
  <c r="H83290" i="2"/>
  <c r="H83291" i="2"/>
  <c r="H83292" i="2"/>
  <c r="H83293" i="2"/>
  <c r="H83294" i="2"/>
  <c r="H83295" i="2"/>
  <c r="H83296" i="2"/>
  <c r="H83297" i="2"/>
  <c r="H83298" i="2"/>
  <c r="H83299" i="2"/>
  <c r="H83300" i="2"/>
  <c r="H83301" i="2"/>
  <c r="H83302" i="2"/>
  <c r="H83303" i="2"/>
  <c r="H83304" i="2"/>
  <c r="H83305" i="2"/>
  <c r="H83306" i="2"/>
  <c r="H83307" i="2"/>
  <c r="H83308" i="2"/>
  <c r="H83309" i="2"/>
  <c r="H83310" i="2"/>
  <c r="H83311" i="2"/>
  <c r="H83312" i="2"/>
  <c r="H83313" i="2"/>
  <c r="H83314" i="2"/>
  <c r="H83315" i="2"/>
  <c r="H83316" i="2"/>
  <c r="H83317" i="2"/>
  <c r="H83318" i="2"/>
  <c r="H83319" i="2"/>
  <c r="H83320" i="2"/>
  <c r="H83321" i="2"/>
  <c r="H83322" i="2"/>
  <c r="H83323" i="2"/>
  <c r="H83324" i="2"/>
  <c r="H83325" i="2"/>
  <c r="H83326" i="2"/>
  <c r="H83327" i="2"/>
  <c r="H83328" i="2"/>
  <c r="H83329" i="2"/>
  <c r="H83330" i="2"/>
  <c r="H83331" i="2"/>
  <c r="H83332" i="2"/>
  <c r="H83333" i="2"/>
  <c r="H83334" i="2"/>
  <c r="H83335" i="2"/>
  <c r="H83336" i="2"/>
  <c r="H83337" i="2"/>
  <c r="H83338" i="2"/>
  <c r="H83339" i="2"/>
  <c r="H83340" i="2"/>
  <c r="H83341" i="2"/>
  <c r="H83342" i="2"/>
  <c r="H83343" i="2"/>
  <c r="H83344" i="2"/>
  <c r="H83345" i="2"/>
  <c r="H83346" i="2"/>
  <c r="H83347" i="2"/>
  <c r="H83348" i="2"/>
  <c r="H83349" i="2"/>
  <c r="H83350" i="2"/>
  <c r="H83351" i="2"/>
  <c r="H83352" i="2"/>
  <c r="H83353" i="2"/>
  <c r="H83354" i="2"/>
  <c r="H83355" i="2"/>
  <c r="H83356" i="2"/>
  <c r="H83357" i="2"/>
  <c r="H83358" i="2"/>
  <c r="H83359" i="2"/>
  <c r="H83360" i="2"/>
  <c r="H83361" i="2"/>
  <c r="H83362" i="2"/>
  <c r="H83363" i="2"/>
  <c r="H83364" i="2"/>
  <c r="H83365" i="2"/>
  <c r="H83366" i="2"/>
  <c r="H83367" i="2"/>
  <c r="H83368" i="2"/>
  <c r="H83369" i="2"/>
  <c r="H83370" i="2"/>
  <c r="H83371" i="2"/>
  <c r="H83372" i="2"/>
  <c r="H83373" i="2"/>
  <c r="H83374" i="2"/>
  <c r="H83375" i="2"/>
  <c r="H83376" i="2"/>
  <c r="H83377" i="2"/>
  <c r="H83378" i="2"/>
  <c r="H83379" i="2"/>
  <c r="H83380" i="2"/>
  <c r="H83381" i="2"/>
  <c r="H83382" i="2"/>
  <c r="H83383" i="2"/>
  <c r="H83384" i="2"/>
  <c r="H83385" i="2"/>
  <c r="H83386" i="2"/>
  <c r="H83387" i="2"/>
  <c r="H83388" i="2"/>
  <c r="H83389" i="2"/>
  <c r="H83390" i="2"/>
  <c r="H83391" i="2"/>
  <c r="H83392" i="2"/>
  <c r="H83393" i="2"/>
  <c r="H83394" i="2"/>
  <c r="H83395" i="2"/>
  <c r="H83396" i="2"/>
  <c r="H83397" i="2"/>
  <c r="H83398" i="2"/>
  <c r="H83399" i="2"/>
  <c r="H83400" i="2"/>
  <c r="H83401" i="2"/>
  <c r="H83402" i="2"/>
  <c r="H83403" i="2"/>
  <c r="H83404" i="2"/>
  <c r="H83405" i="2"/>
  <c r="H83406" i="2"/>
  <c r="H83407" i="2"/>
  <c r="H83408" i="2"/>
  <c r="H83409" i="2"/>
  <c r="H83410" i="2"/>
  <c r="H83411" i="2"/>
  <c r="H83412" i="2"/>
  <c r="H83413" i="2"/>
  <c r="H83414" i="2"/>
  <c r="H83415" i="2"/>
  <c r="H83416" i="2"/>
  <c r="H83417" i="2"/>
  <c r="H83418" i="2"/>
  <c r="H83419" i="2"/>
  <c r="H83420" i="2"/>
  <c r="H83421" i="2"/>
  <c r="H83422" i="2"/>
  <c r="H83423" i="2"/>
  <c r="H83424" i="2"/>
  <c r="H83425" i="2"/>
  <c r="H83426" i="2"/>
  <c r="H83427" i="2"/>
  <c r="H83428" i="2"/>
  <c r="H83429" i="2"/>
  <c r="H83430" i="2"/>
  <c r="H83431" i="2"/>
  <c r="H83432" i="2"/>
  <c r="H83433" i="2"/>
  <c r="H83434" i="2"/>
  <c r="H83435" i="2"/>
  <c r="H83436" i="2"/>
  <c r="H83437" i="2"/>
  <c r="H83438" i="2"/>
  <c r="H83439" i="2"/>
  <c r="H83440" i="2"/>
  <c r="H83441" i="2"/>
  <c r="H83442" i="2"/>
  <c r="H83443" i="2"/>
  <c r="H83444" i="2"/>
  <c r="H83445" i="2"/>
  <c r="H83446" i="2"/>
  <c r="H83447" i="2"/>
  <c r="H83448" i="2"/>
  <c r="H83449" i="2"/>
  <c r="H83450" i="2"/>
  <c r="H83451" i="2"/>
  <c r="H83452" i="2"/>
  <c r="H83453" i="2"/>
  <c r="H83454" i="2"/>
  <c r="H83455" i="2"/>
  <c r="H83456" i="2"/>
  <c r="H83457" i="2"/>
  <c r="H83458" i="2"/>
  <c r="H83459" i="2"/>
  <c r="H83460" i="2"/>
  <c r="H83461" i="2"/>
  <c r="H83462" i="2"/>
  <c r="H83463" i="2"/>
  <c r="H83464" i="2"/>
  <c r="H83465" i="2"/>
  <c r="H83466" i="2"/>
  <c r="H83467" i="2"/>
  <c r="H83468" i="2"/>
  <c r="H83469" i="2"/>
  <c r="H83470" i="2"/>
  <c r="H83471" i="2"/>
  <c r="H83472" i="2"/>
  <c r="H83473" i="2"/>
  <c r="H83474" i="2"/>
  <c r="H83475" i="2"/>
  <c r="H83476" i="2"/>
  <c r="H83477" i="2"/>
  <c r="H83478" i="2"/>
  <c r="H83479" i="2"/>
  <c r="H83480" i="2"/>
  <c r="H83481" i="2"/>
  <c r="H83482" i="2"/>
  <c r="H83483" i="2"/>
  <c r="H83484" i="2"/>
  <c r="H83485" i="2"/>
  <c r="H83486" i="2"/>
  <c r="H83487" i="2"/>
  <c r="H83488" i="2"/>
  <c r="H83489" i="2"/>
  <c r="H83490" i="2"/>
  <c r="H83491" i="2"/>
  <c r="H83492" i="2"/>
  <c r="H83493" i="2"/>
  <c r="H83494" i="2"/>
  <c r="H83495" i="2"/>
  <c r="H83496" i="2"/>
  <c r="H83497" i="2"/>
  <c r="H83498" i="2"/>
  <c r="H83499" i="2"/>
  <c r="H83500" i="2"/>
  <c r="H83501" i="2"/>
  <c r="H83502" i="2"/>
  <c r="H83503" i="2"/>
  <c r="H83504" i="2"/>
  <c r="H83505" i="2"/>
  <c r="H83506" i="2"/>
  <c r="H83507" i="2"/>
  <c r="H83508" i="2"/>
  <c r="H83509" i="2"/>
  <c r="H83510" i="2"/>
  <c r="H83511" i="2"/>
  <c r="H83512" i="2"/>
  <c r="H83513" i="2"/>
  <c r="H83514" i="2"/>
  <c r="H83515" i="2"/>
  <c r="H83516" i="2"/>
  <c r="H83517" i="2"/>
  <c r="H83518" i="2"/>
  <c r="H83519" i="2"/>
  <c r="H83520" i="2"/>
  <c r="H83521" i="2"/>
  <c r="H83522" i="2"/>
  <c r="H83523" i="2"/>
  <c r="H83524" i="2"/>
  <c r="H83525" i="2"/>
  <c r="H83526" i="2"/>
  <c r="H83527" i="2"/>
  <c r="H83528" i="2"/>
  <c r="H83529" i="2"/>
  <c r="H83530" i="2"/>
  <c r="H83531" i="2"/>
  <c r="H83532" i="2"/>
  <c r="H83533" i="2"/>
  <c r="H83534" i="2"/>
  <c r="H83535" i="2"/>
  <c r="H83536" i="2"/>
  <c r="H83537" i="2"/>
  <c r="H83538" i="2"/>
  <c r="H83539" i="2"/>
  <c r="H83540" i="2"/>
  <c r="H83541" i="2"/>
  <c r="H83542" i="2"/>
  <c r="H83543" i="2"/>
  <c r="H83544" i="2"/>
  <c r="H83545" i="2"/>
  <c r="H83546" i="2"/>
  <c r="H83547" i="2"/>
  <c r="H83548" i="2"/>
  <c r="H83549" i="2"/>
  <c r="H83550" i="2"/>
  <c r="H83551" i="2"/>
  <c r="H83552" i="2"/>
  <c r="H83553" i="2"/>
  <c r="H83554" i="2"/>
  <c r="H83555" i="2"/>
  <c r="H83556" i="2"/>
  <c r="H83557" i="2"/>
  <c r="H83558" i="2"/>
  <c r="H83559" i="2"/>
  <c r="H83560" i="2"/>
  <c r="H83561" i="2"/>
  <c r="H83562" i="2"/>
  <c r="H83563" i="2"/>
  <c r="H83564" i="2"/>
  <c r="H83565" i="2"/>
  <c r="H83566" i="2"/>
  <c r="H83567" i="2"/>
  <c r="H83568" i="2"/>
  <c r="H83569" i="2"/>
  <c r="H83570" i="2"/>
  <c r="H83571" i="2"/>
  <c r="H83572" i="2"/>
  <c r="H83573" i="2"/>
  <c r="H83574" i="2"/>
  <c r="H83575" i="2"/>
  <c r="H83576" i="2"/>
  <c r="H83577" i="2"/>
  <c r="H83578" i="2"/>
  <c r="H83579" i="2"/>
  <c r="H83580" i="2"/>
  <c r="H83581" i="2"/>
  <c r="H83582" i="2"/>
  <c r="H83583" i="2"/>
  <c r="H83584" i="2"/>
  <c r="H83585" i="2"/>
  <c r="H83586" i="2"/>
  <c r="H83587" i="2"/>
  <c r="H83588" i="2"/>
  <c r="H83589" i="2"/>
  <c r="H83590" i="2"/>
  <c r="H83591" i="2"/>
  <c r="H83592" i="2"/>
  <c r="H83593" i="2"/>
  <c r="H83594" i="2"/>
  <c r="H83595" i="2"/>
  <c r="H83596" i="2"/>
  <c r="H83597" i="2"/>
  <c r="H83598" i="2"/>
  <c r="H83599" i="2"/>
  <c r="H83600" i="2"/>
  <c r="H83601" i="2"/>
  <c r="H83602" i="2"/>
  <c r="H83603" i="2"/>
  <c r="H83604" i="2"/>
  <c r="H83605" i="2"/>
  <c r="H83606" i="2"/>
  <c r="H83607" i="2"/>
  <c r="H83608" i="2"/>
  <c r="H83609" i="2"/>
  <c r="H83610" i="2"/>
  <c r="H83611" i="2"/>
  <c r="H83612" i="2"/>
  <c r="H83613" i="2"/>
  <c r="H83614" i="2"/>
  <c r="H83615" i="2"/>
  <c r="H83616" i="2"/>
  <c r="H83617" i="2"/>
  <c r="H83618" i="2"/>
  <c r="H83619" i="2"/>
  <c r="H83620" i="2"/>
  <c r="H83621" i="2"/>
  <c r="H83622" i="2"/>
  <c r="H83623" i="2"/>
  <c r="H83624" i="2"/>
  <c r="H83625" i="2"/>
  <c r="H83626" i="2"/>
  <c r="H83627" i="2"/>
  <c r="H83628" i="2"/>
  <c r="H83629" i="2"/>
  <c r="H83630" i="2"/>
  <c r="H83631" i="2"/>
  <c r="H83632" i="2"/>
  <c r="H83633" i="2"/>
  <c r="H83634" i="2"/>
  <c r="H83635" i="2"/>
  <c r="H83636" i="2"/>
  <c r="H83637" i="2"/>
  <c r="H83638" i="2"/>
  <c r="H83639" i="2"/>
  <c r="H83640" i="2"/>
  <c r="H83641" i="2"/>
  <c r="H83642" i="2"/>
  <c r="H83643" i="2"/>
  <c r="H83644" i="2"/>
  <c r="H83645" i="2"/>
  <c r="H83646" i="2"/>
  <c r="H83647" i="2"/>
  <c r="H83648" i="2"/>
  <c r="H83649" i="2"/>
  <c r="H83650" i="2"/>
  <c r="H83651" i="2"/>
  <c r="H83652" i="2"/>
  <c r="H83653" i="2"/>
  <c r="H83654" i="2"/>
  <c r="H83655" i="2"/>
  <c r="H83656" i="2"/>
  <c r="H83657" i="2"/>
  <c r="H83658" i="2"/>
  <c r="H83659" i="2"/>
  <c r="H83660" i="2"/>
  <c r="H83661" i="2"/>
  <c r="H83662" i="2"/>
  <c r="H83663" i="2"/>
  <c r="H83664" i="2"/>
  <c r="H83665" i="2"/>
  <c r="H83666" i="2"/>
  <c r="H83667" i="2"/>
  <c r="H83668" i="2"/>
  <c r="H83669" i="2"/>
  <c r="H83670" i="2"/>
  <c r="H83671" i="2"/>
  <c r="H83672" i="2"/>
  <c r="H83673" i="2"/>
  <c r="H83674" i="2"/>
  <c r="H83675" i="2"/>
  <c r="H83676" i="2"/>
  <c r="H83677" i="2"/>
  <c r="H83678" i="2"/>
  <c r="H83679" i="2"/>
  <c r="H83680" i="2"/>
  <c r="H83681" i="2"/>
  <c r="H83682" i="2"/>
  <c r="H83683" i="2"/>
  <c r="H83684" i="2"/>
  <c r="H83685" i="2"/>
  <c r="H83686" i="2"/>
  <c r="H83687" i="2"/>
  <c r="H83688" i="2"/>
  <c r="H83689" i="2"/>
  <c r="H83690" i="2"/>
  <c r="H83691" i="2"/>
  <c r="H83692" i="2"/>
  <c r="H83693" i="2"/>
  <c r="H83694" i="2"/>
  <c r="H83695" i="2"/>
  <c r="H83696" i="2"/>
  <c r="H83697" i="2"/>
  <c r="H83698" i="2"/>
  <c r="H83699" i="2"/>
  <c r="H83700" i="2"/>
  <c r="H83701" i="2"/>
  <c r="H83702" i="2"/>
  <c r="H83703" i="2"/>
  <c r="H83704" i="2"/>
  <c r="H83705" i="2"/>
  <c r="H83706" i="2"/>
  <c r="H83707" i="2"/>
  <c r="H83708" i="2"/>
  <c r="H83709" i="2"/>
  <c r="H83710" i="2"/>
  <c r="H83711" i="2"/>
  <c r="H83712" i="2"/>
  <c r="H83713" i="2"/>
  <c r="H83714" i="2"/>
  <c r="H83715" i="2"/>
  <c r="H83716" i="2"/>
  <c r="H83717" i="2"/>
  <c r="H83718" i="2"/>
  <c r="H83719" i="2"/>
  <c r="H83720" i="2"/>
  <c r="H83721" i="2"/>
  <c r="H83722" i="2"/>
  <c r="H83723" i="2"/>
  <c r="H83724" i="2"/>
  <c r="H83725" i="2"/>
  <c r="H83726" i="2"/>
  <c r="H83727" i="2"/>
  <c r="H83728" i="2"/>
  <c r="H83729" i="2"/>
  <c r="H83730" i="2"/>
  <c r="H83731" i="2"/>
  <c r="H83732" i="2"/>
  <c r="H83733" i="2"/>
  <c r="H83734" i="2"/>
  <c r="H83735" i="2"/>
  <c r="H83736" i="2"/>
  <c r="H83737" i="2"/>
  <c r="H83738" i="2"/>
  <c r="H83739" i="2"/>
  <c r="H83740" i="2"/>
  <c r="H83741" i="2"/>
  <c r="H83742" i="2"/>
  <c r="H83743" i="2"/>
  <c r="H83744" i="2"/>
  <c r="H83745" i="2"/>
  <c r="H83746" i="2"/>
  <c r="H83747" i="2"/>
  <c r="H83748" i="2"/>
  <c r="H83749" i="2"/>
  <c r="H83750" i="2"/>
  <c r="H83751" i="2"/>
  <c r="H83752" i="2"/>
  <c r="H83753" i="2"/>
  <c r="H83754" i="2"/>
  <c r="H83755" i="2"/>
  <c r="H83756" i="2"/>
  <c r="H83757" i="2"/>
  <c r="H83758" i="2"/>
  <c r="H83759" i="2"/>
  <c r="H83760" i="2"/>
  <c r="H83761" i="2"/>
  <c r="H83762" i="2"/>
  <c r="H83763" i="2"/>
  <c r="H83764" i="2"/>
  <c r="H83765" i="2"/>
  <c r="H83766" i="2"/>
  <c r="H83767" i="2"/>
  <c r="H83768" i="2"/>
  <c r="H83769" i="2"/>
  <c r="H83770" i="2"/>
  <c r="H83771" i="2"/>
  <c r="H83772" i="2"/>
  <c r="H83773" i="2"/>
  <c r="H83774" i="2"/>
  <c r="H83775" i="2"/>
  <c r="H83776" i="2"/>
  <c r="H83777" i="2"/>
  <c r="H83778" i="2"/>
  <c r="H83779" i="2"/>
  <c r="H83780" i="2"/>
  <c r="H83781" i="2"/>
  <c r="H83782" i="2"/>
  <c r="H83783" i="2"/>
  <c r="H83784" i="2"/>
  <c r="H83785" i="2"/>
  <c r="H83786" i="2"/>
  <c r="H83787" i="2"/>
  <c r="H83788" i="2"/>
  <c r="H83789" i="2"/>
  <c r="H83790" i="2"/>
  <c r="H83791" i="2"/>
  <c r="H83792" i="2"/>
  <c r="H83793" i="2"/>
  <c r="H83794" i="2"/>
  <c r="H83795" i="2"/>
  <c r="H83796" i="2"/>
  <c r="H83797" i="2"/>
  <c r="H83798" i="2"/>
  <c r="H83799" i="2"/>
  <c r="H83800" i="2"/>
  <c r="H83801" i="2"/>
  <c r="H83802" i="2"/>
  <c r="H83803" i="2"/>
  <c r="H83804" i="2"/>
  <c r="H83805" i="2"/>
  <c r="H83806" i="2"/>
  <c r="H83807" i="2"/>
  <c r="H83808" i="2"/>
  <c r="H83809" i="2"/>
  <c r="H83810" i="2"/>
  <c r="H83811" i="2"/>
  <c r="H83812" i="2"/>
  <c r="H83813" i="2"/>
  <c r="H83814" i="2"/>
  <c r="H83815" i="2"/>
  <c r="H83816" i="2"/>
  <c r="H83817" i="2"/>
  <c r="H83818" i="2"/>
  <c r="H83819" i="2"/>
  <c r="H83820" i="2"/>
  <c r="H83821" i="2"/>
  <c r="H83822" i="2"/>
  <c r="H83823" i="2"/>
  <c r="H83824" i="2"/>
  <c r="H83825" i="2"/>
  <c r="H83826" i="2"/>
  <c r="H83827" i="2"/>
  <c r="H83828" i="2"/>
  <c r="H83829" i="2"/>
  <c r="H83830" i="2"/>
  <c r="H83831" i="2"/>
  <c r="H83832" i="2"/>
  <c r="H83833" i="2"/>
  <c r="H83834" i="2"/>
  <c r="H83835" i="2"/>
  <c r="H83836" i="2"/>
  <c r="H83837" i="2"/>
  <c r="H83838" i="2"/>
  <c r="H83839" i="2"/>
  <c r="H83840" i="2"/>
  <c r="H83841" i="2"/>
  <c r="H83842" i="2"/>
  <c r="H83843" i="2"/>
  <c r="H83844" i="2"/>
  <c r="H83845" i="2"/>
  <c r="H83846" i="2"/>
  <c r="H83847" i="2"/>
  <c r="H83848" i="2"/>
  <c r="H83849" i="2"/>
  <c r="H83850" i="2"/>
  <c r="H83851" i="2"/>
  <c r="H83852" i="2"/>
  <c r="H83853" i="2"/>
  <c r="H83854" i="2"/>
  <c r="H83855" i="2"/>
  <c r="H83856" i="2"/>
  <c r="H83857" i="2"/>
  <c r="H83858" i="2"/>
  <c r="H83859" i="2"/>
  <c r="H83860" i="2"/>
  <c r="H83861" i="2"/>
  <c r="H83862" i="2"/>
  <c r="H83863" i="2"/>
  <c r="H83864" i="2"/>
  <c r="H83865" i="2"/>
  <c r="H83866" i="2"/>
  <c r="H83867" i="2"/>
  <c r="H83868" i="2"/>
  <c r="H83869" i="2"/>
  <c r="H83870" i="2"/>
  <c r="H83871" i="2"/>
  <c r="H83872" i="2"/>
  <c r="H83873" i="2"/>
  <c r="H83874" i="2"/>
  <c r="H83875" i="2"/>
  <c r="H83876" i="2"/>
  <c r="H83877" i="2"/>
  <c r="H83878" i="2"/>
  <c r="H83879" i="2"/>
  <c r="H83880" i="2"/>
  <c r="H83881" i="2"/>
  <c r="H83882" i="2"/>
  <c r="H83883" i="2"/>
  <c r="H83884" i="2"/>
  <c r="H83885" i="2"/>
  <c r="H83886" i="2"/>
  <c r="H83887" i="2"/>
  <c r="H83888" i="2"/>
  <c r="H83889" i="2"/>
  <c r="H83890" i="2"/>
  <c r="H83891" i="2"/>
  <c r="H83892" i="2"/>
  <c r="H83893" i="2"/>
  <c r="H83894" i="2"/>
  <c r="H83895" i="2"/>
  <c r="H83896" i="2"/>
  <c r="H83897" i="2"/>
  <c r="H83898" i="2"/>
  <c r="H83899" i="2"/>
  <c r="H83900" i="2"/>
  <c r="H83901" i="2"/>
  <c r="H83902" i="2"/>
  <c r="H83903" i="2"/>
  <c r="H83904" i="2"/>
  <c r="H83905" i="2"/>
  <c r="H83906" i="2"/>
  <c r="H83907" i="2"/>
  <c r="H83908" i="2"/>
  <c r="H83909" i="2"/>
  <c r="H83910" i="2"/>
  <c r="H83911" i="2"/>
  <c r="H83912" i="2"/>
  <c r="H83913" i="2"/>
  <c r="H83914" i="2"/>
  <c r="H83915" i="2"/>
  <c r="H83916" i="2"/>
  <c r="H83917" i="2"/>
  <c r="H83918" i="2"/>
  <c r="H83919" i="2"/>
  <c r="H83920" i="2"/>
  <c r="H83921" i="2"/>
  <c r="H83922" i="2"/>
  <c r="H83923" i="2"/>
  <c r="H83924" i="2"/>
  <c r="H83925" i="2"/>
  <c r="H83926" i="2"/>
  <c r="H83927" i="2"/>
  <c r="H83928" i="2"/>
  <c r="H83929" i="2"/>
  <c r="H83930" i="2"/>
  <c r="H83931" i="2"/>
  <c r="H83932" i="2"/>
  <c r="H83933" i="2"/>
  <c r="H83934" i="2"/>
  <c r="H83935" i="2"/>
  <c r="H83936" i="2"/>
  <c r="H83937" i="2"/>
  <c r="H83938" i="2"/>
  <c r="H83939" i="2"/>
  <c r="H83940" i="2"/>
  <c r="H83941" i="2"/>
  <c r="H83942" i="2"/>
  <c r="H83943" i="2"/>
  <c r="H83944" i="2"/>
  <c r="H83945" i="2"/>
  <c r="H83946" i="2"/>
  <c r="H83947" i="2"/>
  <c r="H83948" i="2"/>
  <c r="H83949" i="2"/>
  <c r="H83950" i="2"/>
  <c r="H83951" i="2"/>
  <c r="H83952" i="2"/>
  <c r="H83953" i="2"/>
  <c r="H83954" i="2"/>
  <c r="H83955" i="2"/>
  <c r="H83956" i="2"/>
  <c r="H83957" i="2"/>
  <c r="H83958" i="2"/>
  <c r="H83959" i="2"/>
  <c r="H83960" i="2"/>
  <c r="H83961" i="2"/>
  <c r="H83962" i="2"/>
  <c r="H83963" i="2"/>
  <c r="H83964" i="2"/>
  <c r="H83965" i="2"/>
  <c r="H83966" i="2"/>
  <c r="H83967" i="2"/>
  <c r="H83968" i="2"/>
  <c r="H83969" i="2"/>
  <c r="H83970" i="2"/>
  <c r="H83971" i="2"/>
  <c r="H83972" i="2"/>
  <c r="H83973" i="2"/>
  <c r="H83974" i="2"/>
  <c r="H83975" i="2"/>
  <c r="H83976" i="2"/>
  <c r="H83977" i="2"/>
  <c r="H83978" i="2"/>
  <c r="H83979" i="2"/>
  <c r="H83980" i="2"/>
  <c r="H83981" i="2"/>
  <c r="H83982" i="2"/>
  <c r="H83983" i="2"/>
  <c r="H83984" i="2"/>
  <c r="H83985" i="2"/>
  <c r="H83986" i="2"/>
  <c r="H83987" i="2"/>
  <c r="H83988" i="2"/>
  <c r="H83989" i="2"/>
  <c r="H83990" i="2"/>
  <c r="H83991" i="2"/>
  <c r="H83992" i="2"/>
  <c r="H83993" i="2"/>
  <c r="H83994" i="2"/>
  <c r="H83995" i="2"/>
  <c r="H83996" i="2"/>
  <c r="H83997" i="2"/>
  <c r="H83998" i="2"/>
  <c r="H83999" i="2"/>
  <c r="H84000" i="2"/>
  <c r="H84001" i="2"/>
  <c r="H84002" i="2"/>
  <c r="H84003" i="2"/>
  <c r="H84004" i="2"/>
  <c r="H84005" i="2"/>
  <c r="H84006" i="2"/>
  <c r="H84007" i="2"/>
  <c r="H84008" i="2"/>
  <c r="H84009" i="2"/>
  <c r="H84010" i="2"/>
  <c r="H84011" i="2"/>
  <c r="H84012" i="2"/>
  <c r="H84013" i="2"/>
  <c r="H84014" i="2"/>
  <c r="H84015" i="2"/>
  <c r="H84016" i="2"/>
  <c r="H84017" i="2"/>
  <c r="H84018" i="2"/>
  <c r="H84019" i="2"/>
  <c r="H84020" i="2"/>
  <c r="H84021" i="2"/>
  <c r="H84022" i="2"/>
  <c r="H84023" i="2"/>
  <c r="H84024" i="2"/>
  <c r="H84025" i="2"/>
  <c r="H84026" i="2"/>
  <c r="H84027" i="2"/>
  <c r="H84028" i="2"/>
  <c r="H84029" i="2"/>
  <c r="H84030" i="2"/>
  <c r="H84031" i="2"/>
  <c r="H84032" i="2"/>
  <c r="H84033" i="2"/>
  <c r="H84034" i="2"/>
  <c r="H84035" i="2"/>
  <c r="H84036" i="2"/>
  <c r="H84037" i="2"/>
  <c r="H84038" i="2"/>
  <c r="H84039" i="2"/>
  <c r="H84040" i="2"/>
  <c r="H84041" i="2"/>
  <c r="H84042" i="2"/>
  <c r="H84043" i="2"/>
  <c r="H84044" i="2"/>
  <c r="H84045" i="2"/>
  <c r="H84046" i="2"/>
  <c r="H84047" i="2"/>
  <c r="H84048" i="2"/>
  <c r="H84049" i="2"/>
  <c r="H84050" i="2"/>
  <c r="H84051" i="2"/>
  <c r="H84052" i="2"/>
  <c r="H84053" i="2"/>
  <c r="H84054" i="2"/>
  <c r="H84055" i="2"/>
  <c r="H84056" i="2"/>
  <c r="H84057" i="2"/>
  <c r="H84058" i="2"/>
  <c r="H84059" i="2"/>
  <c r="H84060" i="2"/>
  <c r="H84061" i="2"/>
  <c r="H84062" i="2"/>
  <c r="H84063" i="2"/>
  <c r="H84064" i="2"/>
  <c r="H84065" i="2"/>
  <c r="H84066" i="2"/>
  <c r="H84067" i="2"/>
  <c r="H84068" i="2"/>
  <c r="H84069" i="2"/>
  <c r="H84070" i="2"/>
  <c r="H84071" i="2"/>
  <c r="H84072" i="2"/>
  <c r="H84073" i="2"/>
  <c r="H84074" i="2"/>
  <c r="H84075" i="2"/>
  <c r="H84076" i="2"/>
  <c r="H84077" i="2"/>
  <c r="H84078" i="2"/>
  <c r="H84079" i="2"/>
  <c r="H84080" i="2"/>
  <c r="H84081" i="2"/>
  <c r="H84082" i="2"/>
  <c r="H84083" i="2"/>
  <c r="H84084" i="2"/>
  <c r="H84085" i="2"/>
  <c r="H84086" i="2"/>
  <c r="H84087" i="2"/>
  <c r="H84088" i="2"/>
  <c r="H84089" i="2"/>
  <c r="H84090" i="2"/>
  <c r="H84091" i="2"/>
  <c r="H84092" i="2"/>
  <c r="H84093" i="2"/>
  <c r="H84094" i="2"/>
  <c r="H84095" i="2"/>
  <c r="H84096" i="2"/>
  <c r="H84097" i="2"/>
  <c r="H84098" i="2"/>
  <c r="H84099" i="2"/>
  <c r="H84100" i="2"/>
  <c r="H84101" i="2"/>
  <c r="H84102" i="2"/>
  <c r="H84103" i="2"/>
  <c r="H84104" i="2"/>
  <c r="H84105" i="2"/>
  <c r="H84106" i="2"/>
  <c r="H84107" i="2"/>
  <c r="H84108" i="2"/>
  <c r="H84109" i="2"/>
  <c r="H84110" i="2"/>
  <c r="H84111" i="2"/>
  <c r="H84112" i="2"/>
  <c r="H84113" i="2"/>
  <c r="H84114" i="2"/>
  <c r="H84115" i="2"/>
  <c r="H84116" i="2"/>
  <c r="H84117" i="2"/>
  <c r="H84118" i="2"/>
  <c r="H84119" i="2"/>
  <c r="H84120" i="2"/>
  <c r="H84121" i="2"/>
  <c r="H84122" i="2"/>
  <c r="H84123" i="2"/>
  <c r="H84124" i="2"/>
  <c r="H84125" i="2"/>
  <c r="H84126" i="2"/>
  <c r="H84127" i="2"/>
  <c r="H84128" i="2"/>
  <c r="H84129" i="2"/>
  <c r="H84130" i="2"/>
  <c r="H84131" i="2"/>
  <c r="H84132" i="2"/>
  <c r="H84133" i="2"/>
  <c r="H84134" i="2"/>
  <c r="H84135" i="2"/>
  <c r="H84136" i="2"/>
  <c r="H84137" i="2"/>
  <c r="H84138" i="2"/>
  <c r="H84139" i="2"/>
  <c r="H84140" i="2"/>
  <c r="H84141" i="2"/>
  <c r="H84142" i="2"/>
  <c r="H84143" i="2"/>
  <c r="H84144" i="2"/>
  <c r="H84145" i="2"/>
  <c r="H84146" i="2"/>
  <c r="H84147" i="2"/>
  <c r="H84148" i="2"/>
  <c r="H84149" i="2"/>
  <c r="H84150" i="2"/>
  <c r="H84151" i="2"/>
  <c r="H84152" i="2"/>
  <c r="H84153" i="2"/>
  <c r="H84154" i="2"/>
  <c r="H84155" i="2"/>
  <c r="H84156" i="2"/>
  <c r="H84157" i="2"/>
  <c r="H84158" i="2"/>
  <c r="H84159" i="2"/>
  <c r="H84160" i="2"/>
  <c r="H84161" i="2"/>
  <c r="H84162" i="2"/>
  <c r="H84163" i="2"/>
  <c r="H84164" i="2"/>
  <c r="H84165" i="2"/>
  <c r="H84166" i="2"/>
  <c r="H84167" i="2"/>
  <c r="H84168" i="2"/>
  <c r="H84169" i="2"/>
  <c r="H84170" i="2"/>
  <c r="H84171" i="2"/>
  <c r="H84172" i="2"/>
  <c r="H84173" i="2"/>
  <c r="H84174" i="2"/>
  <c r="H84175" i="2"/>
  <c r="H84176" i="2"/>
  <c r="H84177" i="2"/>
  <c r="H84178" i="2"/>
  <c r="H84179" i="2"/>
  <c r="H84180" i="2"/>
  <c r="H84181" i="2"/>
  <c r="H84182" i="2"/>
  <c r="H84183" i="2"/>
  <c r="H84184" i="2"/>
  <c r="H84185" i="2"/>
  <c r="H84186" i="2"/>
  <c r="H84187" i="2"/>
  <c r="H84188" i="2"/>
  <c r="H84189" i="2"/>
  <c r="H84190" i="2"/>
  <c r="H84191" i="2"/>
  <c r="H84192" i="2"/>
  <c r="H84193" i="2"/>
  <c r="H84194" i="2"/>
  <c r="H84195" i="2"/>
  <c r="H84196" i="2"/>
  <c r="H84197" i="2"/>
  <c r="H84198" i="2"/>
  <c r="H84199" i="2"/>
  <c r="H84200" i="2"/>
  <c r="H84201" i="2"/>
  <c r="H84202" i="2"/>
  <c r="H84203" i="2"/>
  <c r="H84204" i="2"/>
  <c r="H84205" i="2"/>
  <c r="H84206" i="2"/>
  <c r="H84207" i="2"/>
  <c r="H84208" i="2"/>
  <c r="H84209" i="2"/>
  <c r="H84210" i="2"/>
  <c r="H84211" i="2"/>
  <c r="H84212" i="2"/>
  <c r="H84213" i="2"/>
  <c r="H84214" i="2"/>
  <c r="H84215" i="2"/>
  <c r="H84216" i="2"/>
  <c r="H84217" i="2"/>
  <c r="H84218" i="2"/>
  <c r="H84219" i="2"/>
  <c r="H84220" i="2"/>
  <c r="H84221" i="2"/>
  <c r="H84222" i="2"/>
  <c r="H84223" i="2"/>
  <c r="H84224" i="2"/>
  <c r="H84225" i="2"/>
  <c r="H84226" i="2"/>
  <c r="H84227" i="2"/>
  <c r="H84228" i="2"/>
  <c r="H84229" i="2"/>
  <c r="H84230" i="2"/>
  <c r="H84231" i="2"/>
  <c r="H84232" i="2"/>
  <c r="H84233" i="2"/>
  <c r="H84234" i="2"/>
  <c r="H84235" i="2"/>
  <c r="H84236" i="2"/>
  <c r="H84237" i="2"/>
  <c r="H84238" i="2"/>
  <c r="H84239" i="2"/>
  <c r="H84240" i="2"/>
  <c r="H84241" i="2"/>
  <c r="H84242" i="2"/>
  <c r="H84243" i="2"/>
  <c r="H84244" i="2"/>
  <c r="H84245" i="2"/>
  <c r="H84246" i="2"/>
  <c r="H84247" i="2"/>
  <c r="H84248" i="2"/>
  <c r="H84249" i="2"/>
  <c r="H84250" i="2"/>
  <c r="H84251" i="2"/>
  <c r="H84252" i="2"/>
  <c r="H84253" i="2"/>
  <c r="H84254" i="2"/>
  <c r="H84255" i="2"/>
  <c r="H84256" i="2"/>
  <c r="H84257" i="2"/>
  <c r="H84258" i="2"/>
  <c r="H84259" i="2"/>
  <c r="H84260" i="2"/>
  <c r="H84261" i="2"/>
  <c r="H84262" i="2"/>
  <c r="H84263" i="2"/>
  <c r="H84264" i="2"/>
  <c r="H84265" i="2"/>
  <c r="H84266" i="2"/>
  <c r="H84267" i="2"/>
  <c r="H84268" i="2"/>
  <c r="H84269" i="2"/>
  <c r="H84270" i="2"/>
  <c r="H84271" i="2"/>
  <c r="H84272" i="2"/>
  <c r="H84273" i="2"/>
  <c r="H84274" i="2"/>
  <c r="H84275" i="2"/>
  <c r="H84276" i="2"/>
  <c r="H84277" i="2"/>
  <c r="H84278" i="2"/>
  <c r="H84279" i="2"/>
  <c r="H84280" i="2"/>
  <c r="H84281" i="2"/>
  <c r="H84282" i="2"/>
  <c r="H84283" i="2"/>
  <c r="H84284" i="2"/>
  <c r="H84285" i="2"/>
  <c r="H84286" i="2"/>
  <c r="H84287" i="2"/>
  <c r="H84288" i="2"/>
  <c r="H84289" i="2"/>
  <c r="H84290" i="2"/>
  <c r="H84291" i="2"/>
  <c r="H84292" i="2"/>
  <c r="H84293" i="2"/>
  <c r="H84294" i="2"/>
  <c r="H84295" i="2"/>
  <c r="H84296" i="2"/>
  <c r="H84297" i="2"/>
  <c r="H84298" i="2"/>
  <c r="H84299" i="2"/>
  <c r="H84300" i="2"/>
  <c r="H84301" i="2"/>
  <c r="H84302" i="2"/>
  <c r="H84303" i="2"/>
  <c r="H84304" i="2"/>
  <c r="H84305" i="2"/>
  <c r="H84306" i="2"/>
  <c r="H84307" i="2"/>
  <c r="H84308" i="2"/>
  <c r="H84309" i="2"/>
  <c r="H84310" i="2"/>
  <c r="H84311" i="2"/>
  <c r="H84312" i="2"/>
  <c r="H84313" i="2"/>
  <c r="H84314" i="2"/>
  <c r="H84315" i="2"/>
  <c r="H84316" i="2"/>
  <c r="H84317" i="2"/>
  <c r="H84318" i="2"/>
  <c r="H84319" i="2"/>
  <c r="H84320" i="2"/>
  <c r="H84321" i="2"/>
  <c r="H84322" i="2"/>
  <c r="H84323" i="2"/>
  <c r="H84324" i="2"/>
  <c r="H84325" i="2"/>
  <c r="H84326" i="2"/>
  <c r="H84327" i="2"/>
  <c r="H84328" i="2"/>
  <c r="H84329" i="2"/>
  <c r="H84330" i="2"/>
  <c r="H84331" i="2"/>
  <c r="H84332" i="2"/>
  <c r="H84333" i="2"/>
  <c r="H84334" i="2"/>
  <c r="H84335" i="2"/>
  <c r="H84336" i="2"/>
  <c r="H84337" i="2"/>
  <c r="H84338" i="2"/>
  <c r="H84339" i="2"/>
  <c r="H84340" i="2"/>
  <c r="H84341" i="2"/>
  <c r="H84342" i="2"/>
  <c r="H84343" i="2"/>
  <c r="H84344" i="2"/>
  <c r="H84345" i="2"/>
  <c r="H84346" i="2"/>
  <c r="H84347" i="2"/>
  <c r="H84348" i="2"/>
  <c r="H84349" i="2"/>
  <c r="H84350" i="2"/>
  <c r="H84351" i="2"/>
  <c r="H84352" i="2"/>
  <c r="H84353" i="2"/>
  <c r="H84354" i="2"/>
  <c r="H84355" i="2"/>
  <c r="H84356" i="2"/>
  <c r="H84357" i="2"/>
  <c r="H84358" i="2"/>
  <c r="H84359" i="2"/>
  <c r="H84360" i="2"/>
  <c r="H84361" i="2"/>
  <c r="H84362" i="2"/>
  <c r="H84363" i="2"/>
  <c r="H84364" i="2"/>
  <c r="H84365" i="2"/>
  <c r="H84366" i="2"/>
  <c r="H84367" i="2"/>
  <c r="H84368" i="2"/>
  <c r="H84369" i="2"/>
  <c r="H84370" i="2"/>
  <c r="H84371" i="2"/>
  <c r="H84372" i="2"/>
  <c r="H84373" i="2"/>
  <c r="H84374" i="2"/>
  <c r="H84375" i="2"/>
  <c r="H84376" i="2"/>
  <c r="H84377" i="2"/>
  <c r="H84378" i="2"/>
  <c r="H84379" i="2"/>
  <c r="H84380" i="2"/>
  <c r="H84381" i="2"/>
  <c r="H84382" i="2"/>
  <c r="H84383" i="2"/>
  <c r="H84384" i="2"/>
  <c r="H84385" i="2"/>
  <c r="H84386" i="2"/>
  <c r="H84387" i="2"/>
  <c r="H84388" i="2"/>
  <c r="H84389" i="2"/>
  <c r="H84390" i="2"/>
  <c r="H84391" i="2"/>
  <c r="H84392" i="2"/>
  <c r="H84393" i="2"/>
  <c r="H84394" i="2"/>
  <c r="H84395" i="2"/>
  <c r="H84396" i="2"/>
  <c r="H84397" i="2"/>
  <c r="H84398" i="2"/>
  <c r="H84399" i="2"/>
  <c r="H84400" i="2"/>
  <c r="H84401" i="2"/>
  <c r="H84402" i="2"/>
  <c r="H84403" i="2"/>
  <c r="H84404" i="2"/>
  <c r="H84405" i="2"/>
  <c r="H84406" i="2"/>
  <c r="H84407" i="2"/>
  <c r="H84408" i="2"/>
  <c r="H84409" i="2"/>
  <c r="H84410" i="2"/>
  <c r="H84411" i="2"/>
  <c r="H84412" i="2"/>
  <c r="H84413" i="2"/>
  <c r="H84414" i="2"/>
  <c r="H84415" i="2"/>
  <c r="H84416" i="2"/>
  <c r="H84417" i="2"/>
  <c r="H84418" i="2"/>
  <c r="H84419" i="2"/>
  <c r="H84420" i="2"/>
  <c r="H84421" i="2"/>
  <c r="H84422" i="2"/>
  <c r="H84423" i="2"/>
  <c r="H84424" i="2"/>
  <c r="H84425" i="2"/>
  <c r="H84426" i="2"/>
  <c r="H84427" i="2"/>
  <c r="H84428" i="2"/>
  <c r="H84429" i="2"/>
  <c r="H84430" i="2"/>
  <c r="H84431" i="2"/>
  <c r="H84432" i="2"/>
  <c r="H84433" i="2"/>
  <c r="H84434" i="2"/>
  <c r="H84435" i="2"/>
  <c r="H84436" i="2"/>
  <c r="H84437" i="2"/>
  <c r="H84438" i="2"/>
  <c r="H84439" i="2"/>
  <c r="H84440" i="2"/>
  <c r="H84441" i="2"/>
  <c r="H84442" i="2"/>
  <c r="H84443" i="2"/>
  <c r="H84444" i="2"/>
  <c r="H84445" i="2"/>
  <c r="H84446" i="2"/>
  <c r="H84447" i="2"/>
  <c r="H84448" i="2"/>
  <c r="H84449" i="2"/>
  <c r="H84450" i="2"/>
  <c r="H84451" i="2"/>
  <c r="H84452" i="2"/>
  <c r="H84453" i="2"/>
  <c r="H84454" i="2"/>
  <c r="H84455" i="2"/>
  <c r="H84456" i="2"/>
  <c r="H84457" i="2"/>
  <c r="H84458" i="2"/>
  <c r="H84459" i="2"/>
  <c r="H84460" i="2"/>
  <c r="H84461" i="2"/>
  <c r="H84462" i="2"/>
  <c r="H84463" i="2"/>
  <c r="H84464" i="2"/>
  <c r="H84465" i="2"/>
  <c r="H84466" i="2"/>
  <c r="H84467" i="2"/>
  <c r="H84468" i="2"/>
  <c r="H84469" i="2"/>
  <c r="H84470" i="2"/>
  <c r="H84471" i="2"/>
  <c r="H84472" i="2"/>
  <c r="H84473" i="2"/>
  <c r="H84474" i="2"/>
  <c r="H84475" i="2"/>
  <c r="H84476" i="2"/>
  <c r="H84477" i="2"/>
  <c r="H84478" i="2"/>
  <c r="H84479" i="2"/>
  <c r="H84480" i="2"/>
  <c r="H84481" i="2"/>
  <c r="H84482" i="2"/>
  <c r="H84483" i="2"/>
  <c r="H84484" i="2"/>
  <c r="H84485" i="2"/>
  <c r="H84486" i="2"/>
  <c r="H84487" i="2"/>
  <c r="H84488" i="2"/>
  <c r="H84489" i="2"/>
  <c r="H84490" i="2"/>
  <c r="H84491" i="2"/>
  <c r="H84492" i="2"/>
  <c r="H84493" i="2"/>
  <c r="H84494" i="2"/>
  <c r="H84495" i="2"/>
  <c r="H84496" i="2"/>
  <c r="H84497" i="2"/>
  <c r="H84498" i="2"/>
  <c r="H84499" i="2"/>
  <c r="H84500" i="2"/>
  <c r="H84501" i="2"/>
  <c r="H84502" i="2"/>
  <c r="H84503" i="2"/>
  <c r="H84504" i="2"/>
  <c r="H84505" i="2"/>
  <c r="H84506" i="2"/>
  <c r="H84507" i="2"/>
  <c r="H84508" i="2"/>
  <c r="H84509" i="2"/>
  <c r="H84510" i="2"/>
  <c r="H84511" i="2"/>
  <c r="H84512" i="2"/>
  <c r="H84513" i="2"/>
  <c r="H84514" i="2"/>
  <c r="H84515" i="2"/>
  <c r="H84516" i="2"/>
  <c r="H84517" i="2"/>
  <c r="H84518" i="2"/>
  <c r="H84519" i="2"/>
  <c r="H84520" i="2"/>
  <c r="H84521" i="2"/>
  <c r="H84522" i="2"/>
  <c r="H84523" i="2"/>
  <c r="H84524" i="2"/>
  <c r="H84525" i="2"/>
  <c r="H84526" i="2"/>
  <c r="H84527" i="2"/>
  <c r="H84528" i="2"/>
  <c r="H84529" i="2"/>
  <c r="H84530" i="2"/>
  <c r="H84531" i="2"/>
  <c r="H84532" i="2"/>
  <c r="H84533" i="2"/>
  <c r="H84534" i="2"/>
  <c r="H84535" i="2"/>
  <c r="H84536" i="2"/>
  <c r="H84537" i="2"/>
  <c r="H84538" i="2"/>
  <c r="H84539" i="2"/>
  <c r="H84540" i="2"/>
  <c r="H84541" i="2"/>
  <c r="H84542" i="2"/>
  <c r="H84543" i="2"/>
  <c r="H84544" i="2"/>
  <c r="H84545" i="2"/>
  <c r="H84546" i="2"/>
  <c r="H84547" i="2"/>
  <c r="H84548" i="2"/>
  <c r="H84549" i="2"/>
  <c r="H84550" i="2"/>
  <c r="H84551" i="2"/>
  <c r="H84552" i="2"/>
  <c r="H84553" i="2"/>
  <c r="H84554" i="2"/>
  <c r="H84555" i="2"/>
  <c r="H84556" i="2"/>
  <c r="H84557" i="2"/>
  <c r="H84558" i="2"/>
  <c r="H84559" i="2"/>
  <c r="H84560" i="2"/>
  <c r="H84561" i="2"/>
  <c r="H84562" i="2"/>
  <c r="H84563" i="2"/>
  <c r="H84564" i="2"/>
  <c r="H84565" i="2"/>
  <c r="H84566" i="2"/>
  <c r="H84567" i="2"/>
  <c r="H84568" i="2"/>
  <c r="H84569" i="2"/>
  <c r="H84570" i="2"/>
  <c r="H84571" i="2"/>
  <c r="H84572" i="2"/>
  <c r="H84573" i="2"/>
  <c r="H84574" i="2"/>
  <c r="H84575" i="2"/>
  <c r="H84576" i="2"/>
  <c r="H84577" i="2"/>
  <c r="H84578" i="2"/>
  <c r="H84579" i="2"/>
  <c r="H84580" i="2"/>
  <c r="H84581" i="2"/>
  <c r="H84582" i="2"/>
  <c r="H84583" i="2"/>
  <c r="H84584" i="2"/>
  <c r="H84585" i="2"/>
  <c r="H84586" i="2"/>
  <c r="H84587" i="2"/>
  <c r="H84588" i="2"/>
  <c r="H84589" i="2"/>
  <c r="H84590" i="2"/>
  <c r="H84591" i="2"/>
  <c r="H84592" i="2"/>
  <c r="H84593" i="2"/>
  <c r="H84594" i="2"/>
  <c r="H84595" i="2"/>
  <c r="H84596" i="2"/>
  <c r="H84597" i="2"/>
  <c r="H84598" i="2"/>
  <c r="H84599" i="2"/>
  <c r="H84600" i="2"/>
  <c r="H84601" i="2"/>
  <c r="H84602" i="2"/>
  <c r="H84603" i="2"/>
  <c r="H84604" i="2"/>
  <c r="H84605" i="2"/>
  <c r="H84606" i="2"/>
  <c r="H84607" i="2"/>
  <c r="H84608" i="2"/>
  <c r="H84609" i="2"/>
  <c r="H84610" i="2"/>
  <c r="H84611" i="2"/>
  <c r="H84612" i="2"/>
  <c r="H84613" i="2"/>
  <c r="H84614" i="2"/>
  <c r="H84615" i="2"/>
  <c r="H84616" i="2"/>
  <c r="H84617" i="2"/>
  <c r="H84618" i="2"/>
  <c r="H84619" i="2"/>
  <c r="H84620" i="2"/>
  <c r="H84621" i="2"/>
  <c r="H84622" i="2"/>
  <c r="H84623" i="2"/>
  <c r="H84624" i="2"/>
  <c r="H84625" i="2"/>
  <c r="H84626" i="2"/>
  <c r="H84627" i="2"/>
  <c r="H84628" i="2"/>
  <c r="H84629" i="2"/>
  <c r="H84630" i="2"/>
  <c r="H84631" i="2"/>
  <c r="H84632" i="2"/>
  <c r="H84633" i="2"/>
  <c r="H84634" i="2"/>
  <c r="H84635" i="2"/>
  <c r="H84636" i="2"/>
  <c r="H84637" i="2"/>
  <c r="H84638" i="2"/>
  <c r="H84639" i="2"/>
  <c r="H84640" i="2"/>
  <c r="H84641" i="2"/>
  <c r="H84642" i="2"/>
  <c r="H84643" i="2"/>
  <c r="H84644" i="2"/>
  <c r="H84645" i="2"/>
  <c r="H84646" i="2"/>
  <c r="H84647" i="2"/>
  <c r="H84648" i="2"/>
  <c r="H84649" i="2"/>
  <c r="H84650" i="2"/>
  <c r="H84651" i="2"/>
  <c r="H84652" i="2"/>
  <c r="H84653" i="2"/>
  <c r="H84654" i="2"/>
  <c r="H84655" i="2"/>
  <c r="H84656" i="2"/>
  <c r="H84657" i="2"/>
  <c r="H84658" i="2"/>
  <c r="H84659" i="2"/>
  <c r="H84660" i="2"/>
  <c r="H84661" i="2"/>
  <c r="H84662" i="2"/>
  <c r="H84663" i="2"/>
  <c r="H84664" i="2"/>
  <c r="H84665" i="2"/>
  <c r="H84666" i="2"/>
  <c r="H84667" i="2"/>
  <c r="H84668" i="2"/>
  <c r="H84669" i="2"/>
  <c r="H84670" i="2"/>
  <c r="H84671" i="2"/>
  <c r="H84672" i="2"/>
  <c r="H84673" i="2"/>
  <c r="H84674" i="2"/>
  <c r="H84675" i="2"/>
  <c r="H84676" i="2"/>
  <c r="H84677" i="2"/>
  <c r="H84678" i="2"/>
  <c r="H84679" i="2"/>
  <c r="H84680" i="2"/>
  <c r="H84681" i="2"/>
  <c r="H84682" i="2"/>
  <c r="H84683" i="2"/>
  <c r="H84684" i="2"/>
  <c r="H84685" i="2"/>
  <c r="H84686" i="2"/>
  <c r="H84687" i="2"/>
  <c r="H84688" i="2"/>
  <c r="H84689" i="2"/>
  <c r="H84690" i="2"/>
  <c r="H84691" i="2"/>
  <c r="H84692" i="2"/>
  <c r="H84693" i="2"/>
  <c r="H84694" i="2"/>
  <c r="H84695" i="2"/>
  <c r="H84696" i="2"/>
  <c r="H84697" i="2"/>
  <c r="H84698" i="2"/>
  <c r="H84699" i="2"/>
  <c r="H84700" i="2"/>
  <c r="H84701" i="2"/>
  <c r="H84702" i="2"/>
  <c r="H84703" i="2"/>
  <c r="H84704" i="2"/>
  <c r="H84705" i="2"/>
  <c r="H84706" i="2"/>
  <c r="H84707" i="2"/>
  <c r="H84708" i="2"/>
  <c r="H84709" i="2"/>
  <c r="H84710" i="2"/>
  <c r="H84711" i="2"/>
  <c r="H84712" i="2"/>
  <c r="H84713" i="2"/>
  <c r="H84714" i="2"/>
  <c r="H84715" i="2"/>
  <c r="H84716" i="2"/>
  <c r="H84717" i="2"/>
  <c r="H84718" i="2"/>
  <c r="H84719" i="2"/>
  <c r="H84720" i="2"/>
  <c r="H84721" i="2"/>
  <c r="H84722" i="2"/>
  <c r="H84723" i="2"/>
  <c r="H84724" i="2"/>
  <c r="H84725" i="2"/>
  <c r="H84726" i="2"/>
  <c r="H84727" i="2"/>
  <c r="H84728" i="2"/>
  <c r="H84729" i="2"/>
  <c r="H84730" i="2"/>
  <c r="H84731" i="2"/>
  <c r="H84732" i="2"/>
  <c r="H84733" i="2"/>
  <c r="H84734" i="2"/>
  <c r="H84735" i="2"/>
  <c r="H84736" i="2"/>
  <c r="H84737" i="2"/>
  <c r="H84738" i="2"/>
  <c r="H84739" i="2"/>
  <c r="H84740" i="2"/>
  <c r="H84741" i="2"/>
  <c r="H84742" i="2"/>
  <c r="H84743" i="2"/>
  <c r="H84744" i="2"/>
  <c r="H84745" i="2"/>
  <c r="H84746" i="2"/>
  <c r="H84747" i="2"/>
  <c r="H84748" i="2"/>
  <c r="H84749" i="2"/>
  <c r="H84750" i="2"/>
  <c r="H84751" i="2"/>
  <c r="H84752" i="2"/>
  <c r="H84753" i="2"/>
  <c r="H84754" i="2"/>
  <c r="H84755" i="2"/>
  <c r="H84756" i="2"/>
  <c r="H84757" i="2"/>
  <c r="H84758" i="2"/>
  <c r="H84759" i="2"/>
  <c r="H84760" i="2"/>
  <c r="H84761" i="2"/>
  <c r="H84762" i="2"/>
  <c r="H84763" i="2"/>
  <c r="H84764" i="2"/>
  <c r="H84765" i="2"/>
  <c r="H84766" i="2"/>
  <c r="H84767" i="2"/>
  <c r="H84768" i="2"/>
  <c r="H84769" i="2"/>
  <c r="H84770" i="2"/>
  <c r="H84771" i="2"/>
  <c r="H84772" i="2"/>
  <c r="H84773" i="2"/>
  <c r="H84774" i="2"/>
  <c r="H84775" i="2"/>
  <c r="H84776" i="2"/>
  <c r="H84777" i="2"/>
  <c r="H84778" i="2"/>
  <c r="H84779" i="2"/>
  <c r="H84780" i="2"/>
  <c r="H84781" i="2"/>
  <c r="H84782" i="2"/>
  <c r="H84783" i="2"/>
  <c r="H84784" i="2"/>
  <c r="H84785" i="2"/>
  <c r="H84786" i="2"/>
  <c r="H84787" i="2"/>
  <c r="H84788" i="2"/>
  <c r="H84789" i="2"/>
  <c r="H84790" i="2"/>
  <c r="H84791" i="2"/>
  <c r="H84792" i="2"/>
  <c r="H84793" i="2"/>
  <c r="H84794" i="2"/>
  <c r="H84795" i="2"/>
  <c r="H84796" i="2"/>
  <c r="H84797" i="2"/>
  <c r="H84798" i="2"/>
  <c r="H84799" i="2"/>
  <c r="H84800" i="2"/>
  <c r="H84801" i="2"/>
  <c r="H84802" i="2"/>
  <c r="H84803" i="2"/>
  <c r="H84804" i="2"/>
  <c r="H84805" i="2"/>
  <c r="H84806" i="2"/>
  <c r="H84807" i="2"/>
  <c r="H84808" i="2"/>
  <c r="H84809" i="2"/>
  <c r="H84810" i="2"/>
  <c r="H84811" i="2"/>
  <c r="H84812" i="2"/>
  <c r="H84813" i="2"/>
  <c r="H84814" i="2"/>
  <c r="H84815" i="2"/>
  <c r="H84816" i="2"/>
  <c r="H84817" i="2"/>
  <c r="H84818" i="2"/>
  <c r="H84819" i="2"/>
  <c r="H84820" i="2"/>
  <c r="H84821" i="2"/>
  <c r="H84822" i="2"/>
  <c r="H84823" i="2"/>
  <c r="H84824" i="2"/>
  <c r="H84825" i="2"/>
  <c r="H84826" i="2"/>
  <c r="H84827" i="2"/>
  <c r="H84828" i="2"/>
  <c r="H84829" i="2"/>
  <c r="H84830" i="2"/>
  <c r="H84831" i="2"/>
  <c r="H84832" i="2"/>
  <c r="H84833" i="2"/>
  <c r="H84834" i="2"/>
  <c r="H84835" i="2"/>
  <c r="H84836" i="2"/>
  <c r="H84837" i="2"/>
  <c r="H84838" i="2"/>
  <c r="H84839" i="2"/>
  <c r="H84840" i="2"/>
  <c r="H84841" i="2"/>
  <c r="H84842" i="2"/>
  <c r="H84843" i="2"/>
  <c r="H84844" i="2"/>
  <c r="H84845" i="2"/>
  <c r="H84846" i="2"/>
  <c r="H84847" i="2"/>
  <c r="H84848" i="2"/>
  <c r="H84849" i="2"/>
  <c r="H84850" i="2"/>
  <c r="H84851" i="2"/>
  <c r="H84852" i="2"/>
  <c r="H84853" i="2"/>
  <c r="H84854" i="2"/>
  <c r="H84855" i="2"/>
  <c r="H84856" i="2"/>
  <c r="H84857" i="2"/>
  <c r="H84858" i="2"/>
  <c r="H84859" i="2"/>
  <c r="H84860" i="2"/>
  <c r="H84861" i="2"/>
  <c r="H84862" i="2"/>
  <c r="H84863" i="2"/>
  <c r="H84864" i="2"/>
  <c r="H84865" i="2"/>
  <c r="H84866" i="2"/>
  <c r="H84867" i="2"/>
  <c r="H84868" i="2"/>
  <c r="H84869" i="2"/>
  <c r="H84870" i="2"/>
  <c r="H84871" i="2"/>
  <c r="H84872" i="2"/>
  <c r="H84873" i="2"/>
  <c r="H84874" i="2"/>
  <c r="H84875" i="2"/>
  <c r="H84876" i="2"/>
  <c r="H84877" i="2"/>
  <c r="H84878" i="2"/>
  <c r="H84879" i="2"/>
  <c r="H84880" i="2"/>
  <c r="H84881" i="2"/>
  <c r="H84882" i="2"/>
  <c r="H84883" i="2"/>
  <c r="H84884" i="2"/>
  <c r="H84885" i="2"/>
  <c r="H84886" i="2"/>
  <c r="H84887" i="2"/>
  <c r="H84888" i="2"/>
  <c r="H84889" i="2"/>
  <c r="H84890" i="2"/>
  <c r="H84891" i="2"/>
  <c r="H84892" i="2"/>
  <c r="H84893" i="2"/>
  <c r="H84894" i="2"/>
  <c r="H84895" i="2"/>
  <c r="H84896" i="2"/>
  <c r="H84897" i="2"/>
  <c r="H84898" i="2"/>
  <c r="H84899" i="2"/>
  <c r="H84900" i="2"/>
  <c r="H84901" i="2"/>
  <c r="H84902" i="2"/>
  <c r="H84903" i="2"/>
  <c r="H84904" i="2"/>
  <c r="H84905" i="2"/>
  <c r="H84906" i="2"/>
  <c r="H84907" i="2"/>
  <c r="H84908" i="2"/>
  <c r="H84909" i="2"/>
  <c r="H84910" i="2"/>
  <c r="H84911" i="2"/>
  <c r="H84912" i="2"/>
  <c r="H84913" i="2"/>
  <c r="H84914" i="2"/>
  <c r="H84915" i="2"/>
  <c r="H84916" i="2"/>
  <c r="H84917" i="2"/>
  <c r="H84918" i="2"/>
  <c r="H84919" i="2"/>
  <c r="H84920" i="2"/>
  <c r="H84921" i="2"/>
  <c r="H84922" i="2"/>
  <c r="H84923" i="2"/>
  <c r="H84924" i="2"/>
  <c r="H84925" i="2"/>
  <c r="H84926" i="2"/>
  <c r="H84927" i="2"/>
  <c r="H84928" i="2"/>
  <c r="H84929" i="2"/>
  <c r="H84930" i="2"/>
  <c r="H84931" i="2"/>
  <c r="H84932" i="2"/>
  <c r="H84933" i="2"/>
  <c r="H84934" i="2"/>
  <c r="H84935" i="2"/>
  <c r="H84936" i="2"/>
  <c r="H84937" i="2"/>
  <c r="H84938" i="2"/>
  <c r="H84939" i="2"/>
  <c r="H84940" i="2"/>
  <c r="H84941" i="2"/>
  <c r="H84942" i="2"/>
  <c r="H84943" i="2"/>
  <c r="H84944" i="2"/>
  <c r="H84945" i="2"/>
  <c r="H84946" i="2"/>
  <c r="H84947" i="2"/>
  <c r="H84948" i="2"/>
  <c r="H84949" i="2"/>
  <c r="H84950" i="2"/>
  <c r="H84951" i="2"/>
  <c r="H84952" i="2"/>
  <c r="H84953" i="2"/>
  <c r="H84954" i="2"/>
  <c r="H84955" i="2"/>
  <c r="H84956" i="2"/>
  <c r="H84957" i="2"/>
  <c r="H84958" i="2"/>
  <c r="H84959" i="2"/>
  <c r="H84960" i="2"/>
  <c r="H84961" i="2"/>
  <c r="H84962" i="2"/>
  <c r="H84963" i="2"/>
  <c r="H84964" i="2"/>
  <c r="H84965" i="2"/>
  <c r="H84966" i="2"/>
  <c r="H84967" i="2"/>
  <c r="H84968" i="2"/>
  <c r="H84969" i="2"/>
  <c r="H84970" i="2"/>
  <c r="H84971" i="2"/>
  <c r="H84972" i="2"/>
  <c r="H84973" i="2"/>
  <c r="H84974" i="2"/>
  <c r="H84975" i="2"/>
  <c r="H84976" i="2"/>
  <c r="H84977" i="2"/>
  <c r="H84978" i="2"/>
  <c r="H84979" i="2"/>
  <c r="H84980" i="2"/>
  <c r="H84981" i="2"/>
  <c r="H84982" i="2"/>
  <c r="H84983" i="2"/>
  <c r="H84984" i="2"/>
  <c r="H84985" i="2"/>
  <c r="H84986" i="2"/>
  <c r="H84987" i="2"/>
  <c r="H84988" i="2"/>
  <c r="H84989" i="2"/>
  <c r="H84990" i="2"/>
  <c r="H84991" i="2"/>
  <c r="H84992" i="2"/>
  <c r="H84993" i="2"/>
  <c r="H84994" i="2"/>
  <c r="H84995" i="2"/>
  <c r="H84996" i="2"/>
  <c r="H84997" i="2"/>
  <c r="H84998" i="2"/>
  <c r="H84999" i="2"/>
  <c r="H85000" i="2"/>
  <c r="H85001" i="2"/>
  <c r="H85002" i="2"/>
  <c r="H85003" i="2"/>
  <c r="H85004" i="2"/>
  <c r="H85005" i="2"/>
  <c r="H85006" i="2"/>
  <c r="H85007" i="2"/>
  <c r="H85008" i="2"/>
  <c r="H85009" i="2"/>
  <c r="H85010" i="2"/>
  <c r="H85011" i="2"/>
  <c r="H85012" i="2"/>
  <c r="H85013" i="2"/>
  <c r="H85014" i="2"/>
  <c r="H85015" i="2"/>
  <c r="H85016" i="2"/>
  <c r="H85017" i="2"/>
  <c r="H85018" i="2"/>
  <c r="H85019" i="2"/>
  <c r="H85020" i="2"/>
  <c r="H85021" i="2"/>
  <c r="H85022" i="2"/>
  <c r="H85023" i="2"/>
  <c r="H85024" i="2"/>
  <c r="H85025" i="2"/>
  <c r="H85026" i="2"/>
  <c r="H85027" i="2"/>
  <c r="H85028" i="2"/>
  <c r="H85029" i="2"/>
  <c r="H85030" i="2"/>
  <c r="H85031" i="2"/>
  <c r="H85032" i="2"/>
  <c r="H85033" i="2"/>
  <c r="H85034" i="2"/>
  <c r="H85035" i="2"/>
  <c r="H85036" i="2"/>
  <c r="H85037" i="2"/>
  <c r="H85038" i="2"/>
  <c r="H85039" i="2"/>
  <c r="H85040" i="2"/>
  <c r="H85041" i="2"/>
  <c r="H85042" i="2"/>
  <c r="H85043" i="2"/>
  <c r="H85044" i="2"/>
  <c r="H85045" i="2"/>
  <c r="H85046" i="2"/>
  <c r="H85047" i="2"/>
  <c r="H85048" i="2"/>
  <c r="H85049" i="2"/>
  <c r="H85050" i="2"/>
  <c r="H85051" i="2"/>
  <c r="H85052" i="2"/>
  <c r="H85053" i="2"/>
  <c r="H85054" i="2"/>
  <c r="H85055" i="2"/>
  <c r="H85056" i="2"/>
  <c r="H85057" i="2"/>
  <c r="H85058" i="2"/>
  <c r="H85059" i="2"/>
  <c r="H85060" i="2"/>
  <c r="H85061" i="2"/>
  <c r="H85062" i="2"/>
  <c r="H85063" i="2"/>
  <c r="H85064" i="2"/>
  <c r="H85065" i="2"/>
  <c r="H85066" i="2"/>
  <c r="H85067" i="2"/>
  <c r="H85068" i="2"/>
  <c r="H85069" i="2"/>
  <c r="H85070" i="2"/>
  <c r="H85071" i="2"/>
  <c r="H85072" i="2"/>
  <c r="H85073" i="2"/>
  <c r="H85074" i="2"/>
  <c r="H85075" i="2"/>
  <c r="H85076" i="2"/>
  <c r="H85077" i="2"/>
  <c r="H85078" i="2"/>
  <c r="H85079" i="2"/>
  <c r="H85080" i="2"/>
  <c r="H85081" i="2"/>
  <c r="H85082" i="2"/>
  <c r="H85083" i="2"/>
  <c r="H85084" i="2"/>
  <c r="H85085" i="2"/>
  <c r="H85086" i="2"/>
  <c r="H85087" i="2"/>
  <c r="H85088" i="2"/>
  <c r="H85089" i="2"/>
  <c r="H85090" i="2"/>
  <c r="H85091" i="2"/>
  <c r="H85092" i="2"/>
  <c r="H85093" i="2"/>
  <c r="H85094" i="2"/>
  <c r="H85095" i="2"/>
  <c r="H85096" i="2"/>
  <c r="H85097" i="2"/>
  <c r="H85098" i="2"/>
  <c r="H85099" i="2"/>
  <c r="H85100" i="2"/>
  <c r="H85101" i="2"/>
  <c r="H85102" i="2"/>
  <c r="H85103" i="2"/>
  <c r="H85104" i="2"/>
  <c r="H85105" i="2"/>
  <c r="H85106" i="2"/>
  <c r="H85107" i="2"/>
  <c r="H85108" i="2"/>
  <c r="H85109" i="2"/>
  <c r="H85110" i="2"/>
  <c r="H85111" i="2"/>
  <c r="H85112" i="2"/>
  <c r="H85113" i="2"/>
  <c r="H85114" i="2"/>
  <c r="H85115" i="2"/>
  <c r="H85116" i="2"/>
  <c r="H85117" i="2"/>
  <c r="H85118" i="2"/>
  <c r="H85119" i="2"/>
  <c r="H85120" i="2"/>
  <c r="H85121" i="2"/>
  <c r="H85122" i="2"/>
  <c r="H85123" i="2"/>
  <c r="H85124" i="2"/>
  <c r="H85125" i="2"/>
  <c r="H85126" i="2"/>
  <c r="H85127" i="2"/>
  <c r="H85128" i="2"/>
  <c r="H85129" i="2"/>
  <c r="H85130" i="2"/>
  <c r="H85131" i="2"/>
  <c r="H85132" i="2"/>
  <c r="H85133" i="2"/>
  <c r="H85134" i="2"/>
  <c r="H85135" i="2"/>
  <c r="H85136" i="2"/>
  <c r="H85137" i="2"/>
  <c r="H85138" i="2"/>
  <c r="H85139" i="2"/>
  <c r="H85140" i="2"/>
  <c r="H85141" i="2"/>
  <c r="H85142" i="2"/>
  <c r="H85143" i="2"/>
  <c r="H85144" i="2"/>
  <c r="H85145" i="2"/>
  <c r="H85146" i="2"/>
  <c r="H85147" i="2"/>
  <c r="H85148" i="2"/>
  <c r="H85149" i="2"/>
  <c r="H85150" i="2"/>
  <c r="H85151" i="2"/>
  <c r="H85152" i="2"/>
  <c r="H85153" i="2"/>
  <c r="H85154" i="2"/>
  <c r="H85155" i="2"/>
  <c r="H85156" i="2"/>
  <c r="H85157" i="2"/>
  <c r="H85158" i="2"/>
  <c r="H85159" i="2"/>
  <c r="H85160" i="2"/>
  <c r="H85161" i="2"/>
  <c r="H85162" i="2"/>
  <c r="H85163" i="2"/>
  <c r="H85164" i="2"/>
  <c r="H85165" i="2"/>
  <c r="H85166" i="2"/>
  <c r="H85167" i="2"/>
  <c r="H85168" i="2"/>
  <c r="H85169" i="2"/>
  <c r="H85170" i="2"/>
  <c r="H85171" i="2"/>
  <c r="H85172" i="2"/>
  <c r="H85173" i="2"/>
  <c r="H85174" i="2"/>
  <c r="H85175" i="2"/>
  <c r="H85176" i="2"/>
  <c r="H85177" i="2"/>
  <c r="H85178" i="2"/>
  <c r="H85179" i="2"/>
  <c r="H85180" i="2"/>
  <c r="H85181" i="2"/>
  <c r="H85182" i="2"/>
  <c r="H85183" i="2"/>
  <c r="H85184" i="2"/>
  <c r="H85185" i="2"/>
  <c r="H85186" i="2"/>
  <c r="H85187" i="2"/>
  <c r="H85188" i="2"/>
  <c r="H85189" i="2"/>
  <c r="H85190" i="2"/>
  <c r="H85191" i="2"/>
  <c r="H85192" i="2"/>
  <c r="H85193" i="2"/>
  <c r="H85194" i="2"/>
  <c r="H85195" i="2"/>
  <c r="H85196" i="2"/>
  <c r="H85197" i="2"/>
  <c r="H85198" i="2"/>
  <c r="H85199" i="2"/>
  <c r="H85200" i="2"/>
  <c r="H85201" i="2"/>
  <c r="H85202" i="2"/>
  <c r="H85203" i="2"/>
  <c r="H85204" i="2"/>
  <c r="H85205" i="2"/>
  <c r="H85206" i="2"/>
  <c r="H85207" i="2"/>
  <c r="H85208" i="2"/>
  <c r="H85209" i="2"/>
  <c r="H85210" i="2"/>
  <c r="H85211" i="2"/>
  <c r="H85212" i="2"/>
  <c r="H85213" i="2"/>
  <c r="H85214" i="2"/>
  <c r="H85215" i="2"/>
  <c r="H85216" i="2"/>
  <c r="H85217" i="2"/>
  <c r="H85218" i="2"/>
  <c r="H85219" i="2"/>
  <c r="H85220" i="2"/>
  <c r="H85221" i="2"/>
  <c r="H85222" i="2"/>
  <c r="H85223" i="2"/>
  <c r="H85224" i="2"/>
  <c r="H85225" i="2"/>
  <c r="H85226" i="2"/>
  <c r="H85227" i="2"/>
  <c r="H85228" i="2"/>
  <c r="H85229" i="2"/>
  <c r="H85230" i="2"/>
  <c r="H85231" i="2"/>
  <c r="H85232" i="2"/>
  <c r="H85233" i="2"/>
  <c r="H85234" i="2"/>
  <c r="H85235" i="2"/>
  <c r="H85236" i="2"/>
  <c r="H85237" i="2"/>
  <c r="H85238" i="2"/>
  <c r="H85239" i="2"/>
  <c r="H85240" i="2"/>
  <c r="H85241" i="2"/>
  <c r="H85242" i="2"/>
  <c r="H85243" i="2"/>
  <c r="H85244" i="2"/>
  <c r="H85245" i="2"/>
  <c r="H85246" i="2"/>
  <c r="H85247" i="2"/>
  <c r="H85248" i="2"/>
  <c r="H85249" i="2"/>
  <c r="H85250" i="2"/>
  <c r="H85251" i="2"/>
  <c r="H85252" i="2"/>
  <c r="H85253" i="2"/>
  <c r="H85254" i="2"/>
  <c r="H85255" i="2"/>
  <c r="H85256" i="2"/>
  <c r="H85257" i="2"/>
  <c r="H85258" i="2"/>
  <c r="H85259" i="2"/>
  <c r="H85260" i="2"/>
  <c r="H85261" i="2"/>
  <c r="H85262" i="2"/>
  <c r="H85263" i="2"/>
  <c r="H85264" i="2"/>
  <c r="H85265" i="2"/>
  <c r="H85266" i="2"/>
  <c r="H85267" i="2"/>
  <c r="H85268" i="2"/>
  <c r="H85269" i="2"/>
  <c r="H85270" i="2"/>
  <c r="H85271" i="2"/>
  <c r="H85272" i="2"/>
  <c r="H85273" i="2"/>
  <c r="H85274" i="2"/>
  <c r="H85275" i="2"/>
  <c r="H85276" i="2"/>
  <c r="H85277" i="2"/>
  <c r="H85278" i="2"/>
  <c r="H85279" i="2"/>
  <c r="H85280" i="2"/>
  <c r="H85281" i="2"/>
  <c r="H85282" i="2"/>
  <c r="H85283" i="2"/>
  <c r="H85284" i="2"/>
  <c r="H85285" i="2"/>
  <c r="H85286" i="2"/>
  <c r="H85287" i="2"/>
  <c r="H85288" i="2"/>
  <c r="H85289" i="2"/>
  <c r="H85290" i="2"/>
  <c r="H85291" i="2"/>
  <c r="H85292" i="2"/>
  <c r="H85293" i="2"/>
  <c r="H85294" i="2"/>
  <c r="H85295" i="2"/>
  <c r="H85296" i="2"/>
  <c r="H85297" i="2"/>
  <c r="H85298" i="2"/>
  <c r="H85299" i="2"/>
  <c r="H85300" i="2"/>
  <c r="H85301" i="2"/>
  <c r="H85302" i="2"/>
  <c r="H85303" i="2"/>
  <c r="H85304" i="2"/>
  <c r="H85305" i="2"/>
  <c r="H85306" i="2"/>
  <c r="H85307" i="2"/>
  <c r="H85308" i="2"/>
  <c r="H85309" i="2"/>
  <c r="H85310" i="2"/>
  <c r="H85311" i="2"/>
  <c r="H85312" i="2"/>
  <c r="H85313" i="2"/>
  <c r="H85314" i="2"/>
  <c r="H85315" i="2"/>
  <c r="H85316" i="2"/>
  <c r="H85317" i="2"/>
  <c r="H85318" i="2"/>
  <c r="H85319" i="2"/>
  <c r="H85320" i="2"/>
  <c r="H85321" i="2"/>
  <c r="H85322" i="2"/>
  <c r="H85323" i="2"/>
  <c r="H85324" i="2"/>
  <c r="H85325" i="2"/>
  <c r="H85326" i="2"/>
  <c r="H85327" i="2"/>
  <c r="H85328" i="2"/>
  <c r="H85329" i="2"/>
  <c r="H85330" i="2"/>
  <c r="H85331" i="2"/>
  <c r="H85332" i="2"/>
  <c r="H85333" i="2"/>
  <c r="H85334" i="2"/>
  <c r="H85335" i="2"/>
  <c r="H85336" i="2"/>
  <c r="H85337" i="2"/>
  <c r="H85338" i="2"/>
  <c r="H85339" i="2"/>
  <c r="H85340" i="2"/>
  <c r="H85341" i="2"/>
  <c r="H85342" i="2"/>
  <c r="H85343" i="2"/>
  <c r="H85344" i="2"/>
  <c r="H85345" i="2"/>
  <c r="H85346" i="2"/>
  <c r="H85347" i="2"/>
  <c r="H85348" i="2"/>
  <c r="H85349" i="2"/>
  <c r="H85350" i="2"/>
  <c r="H85351" i="2"/>
  <c r="H85352" i="2"/>
  <c r="H85353" i="2"/>
  <c r="H85354" i="2"/>
  <c r="H85355" i="2"/>
  <c r="H85356" i="2"/>
  <c r="H85357" i="2"/>
  <c r="H85358" i="2"/>
  <c r="H85359" i="2"/>
  <c r="H85360" i="2"/>
  <c r="H85361" i="2"/>
  <c r="H85362" i="2"/>
  <c r="H85363" i="2"/>
  <c r="H85364" i="2"/>
  <c r="H85365" i="2"/>
  <c r="H85366" i="2"/>
  <c r="H85367" i="2"/>
  <c r="H85368" i="2"/>
  <c r="H85369" i="2"/>
  <c r="H85370" i="2"/>
  <c r="H85371" i="2"/>
  <c r="H85372" i="2"/>
  <c r="H85373" i="2"/>
  <c r="H85374" i="2"/>
  <c r="H85375" i="2"/>
  <c r="H85376" i="2"/>
  <c r="H85377" i="2"/>
  <c r="H85378" i="2"/>
  <c r="H85379" i="2"/>
  <c r="H85380" i="2"/>
  <c r="H85381" i="2"/>
  <c r="H85382" i="2"/>
  <c r="H85383" i="2"/>
  <c r="H85384" i="2"/>
  <c r="H85385" i="2"/>
  <c r="H85386" i="2"/>
  <c r="H85387" i="2"/>
  <c r="H85388" i="2"/>
  <c r="H85389" i="2"/>
  <c r="H85390" i="2"/>
  <c r="H85391" i="2"/>
  <c r="H85392" i="2"/>
  <c r="H85393" i="2"/>
  <c r="H85394" i="2"/>
  <c r="H85395" i="2"/>
  <c r="H85396" i="2"/>
  <c r="H85397" i="2"/>
  <c r="H85398" i="2"/>
  <c r="H85399" i="2"/>
  <c r="H85400" i="2"/>
  <c r="H85401" i="2"/>
  <c r="H85402" i="2"/>
  <c r="H85403" i="2"/>
  <c r="H85404" i="2"/>
  <c r="H85405" i="2"/>
  <c r="H85406" i="2"/>
  <c r="H85407" i="2"/>
  <c r="H85408" i="2"/>
  <c r="H85409" i="2"/>
  <c r="H85410" i="2"/>
  <c r="H85411" i="2"/>
  <c r="H85412" i="2"/>
  <c r="H85413" i="2"/>
  <c r="H85414" i="2"/>
  <c r="H85415" i="2"/>
  <c r="H85416" i="2"/>
  <c r="H85417" i="2"/>
  <c r="H85418" i="2"/>
  <c r="H85419" i="2"/>
  <c r="H85420" i="2"/>
  <c r="H85421" i="2"/>
  <c r="H85422" i="2"/>
  <c r="H85423" i="2"/>
  <c r="H85424" i="2"/>
  <c r="H85425" i="2"/>
  <c r="H85426" i="2"/>
  <c r="H85427" i="2"/>
  <c r="H85428" i="2"/>
  <c r="H85429" i="2"/>
  <c r="H85430" i="2"/>
  <c r="H85431" i="2"/>
  <c r="H85432" i="2"/>
  <c r="H85433" i="2"/>
  <c r="H85434" i="2"/>
  <c r="H85435" i="2"/>
  <c r="H85436" i="2"/>
  <c r="H85437" i="2"/>
  <c r="H85438" i="2"/>
  <c r="H85439" i="2"/>
  <c r="H85440" i="2"/>
  <c r="H85441" i="2"/>
  <c r="H85442" i="2"/>
  <c r="H85443" i="2"/>
  <c r="H85444" i="2"/>
  <c r="H85445" i="2"/>
  <c r="H85446" i="2"/>
  <c r="H85447" i="2"/>
  <c r="H85448" i="2"/>
  <c r="H85449" i="2"/>
  <c r="H85450" i="2"/>
  <c r="H85451" i="2"/>
  <c r="H85452" i="2"/>
  <c r="H85453" i="2"/>
  <c r="H85454" i="2"/>
  <c r="H85455" i="2"/>
  <c r="H85456" i="2"/>
  <c r="H85457" i="2"/>
  <c r="H85458" i="2"/>
  <c r="H85459" i="2"/>
  <c r="H85460" i="2"/>
  <c r="H85461" i="2"/>
  <c r="H85462" i="2"/>
  <c r="H85463" i="2"/>
  <c r="H85464" i="2"/>
  <c r="H85465" i="2"/>
  <c r="H85466" i="2"/>
  <c r="H85467" i="2"/>
  <c r="H85468" i="2"/>
  <c r="H85469" i="2"/>
  <c r="H85470" i="2"/>
  <c r="H85471" i="2"/>
  <c r="H85472" i="2"/>
  <c r="H85473" i="2"/>
  <c r="H85474" i="2"/>
  <c r="H85475" i="2"/>
  <c r="H85476" i="2"/>
  <c r="H85477" i="2"/>
  <c r="H85478" i="2"/>
  <c r="H85479" i="2"/>
  <c r="H85480" i="2"/>
  <c r="H85481" i="2"/>
  <c r="H85482" i="2"/>
  <c r="H85483" i="2"/>
  <c r="H85484" i="2"/>
  <c r="H85485" i="2"/>
  <c r="H85486" i="2"/>
  <c r="H85487" i="2"/>
  <c r="H85488" i="2"/>
  <c r="H85489" i="2"/>
  <c r="H85490" i="2"/>
  <c r="H85491" i="2"/>
  <c r="H85492" i="2"/>
  <c r="H85493" i="2"/>
  <c r="H85494" i="2"/>
  <c r="H85495" i="2"/>
  <c r="H85496" i="2"/>
  <c r="H85497" i="2"/>
  <c r="H85498" i="2"/>
  <c r="H85499" i="2"/>
  <c r="H85500" i="2"/>
  <c r="H85501" i="2"/>
  <c r="H85502" i="2"/>
  <c r="H85503" i="2"/>
  <c r="H85504" i="2"/>
  <c r="H85505" i="2"/>
  <c r="H85506" i="2"/>
  <c r="H85507" i="2"/>
  <c r="H85508" i="2"/>
  <c r="H85509" i="2"/>
  <c r="H85510" i="2"/>
  <c r="H85511" i="2"/>
  <c r="H85512" i="2"/>
  <c r="H85513" i="2"/>
  <c r="H85514" i="2"/>
  <c r="H85515" i="2"/>
  <c r="H85516" i="2"/>
  <c r="H85517" i="2"/>
  <c r="H85518" i="2"/>
  <c r="H85519" i="2"/>
  <c r="H85520" i="2"/>
  <c r="H85521" i="2"/>
  <c r="H85522" i="2"/>
  <c r="H85523" i="2"/>
  <c r="H85524" i="2"/>
  <c r="H85525" i="2"/>
  <c r="H85526" i="2"/>
  <c r="H85527" i="2"/>
  <c r="H85528" i="2"/>
  <c r="H85529" i="2"/>
  <c r="H85530" i="2"/>
  <c r="H85531" i="2"/>
  <c r="H85532" i="2"/>
  <c r="H85533" i="2"/>
  <c r="H85534" i="2"/>
  <c r="H85535" i="2"/>
  <c r="H85536" i="2"/>
  <c r="H85537" i="2"/>
  <c r="H85538" i="2"/>
  <c r="H85539" i="2"/>
  <c r="H85540" i="2"/>
  <c r="H85541" i="2"/>
  <c r="H85542" i="2"/>
  <c r="H85543" i="2"/>
  <c r="H85544" i="2"/>
  <c r="H85545" i="2"/>
  <c r="H85546" i="2"/>
  <c r="H85547" i="2"/>
  <c r="H85548" i="2"/>
  <c r="H85549" i="2"/>
  <c r="H85550" i="2"/>
  <c r="H85551" i="2"/>
  <c r="H85552" i="2"/>
  <c r="H85553" i="2"/>
  <c r="H85554" i="2"/>
  <c r="H85555" i="2"/>
  <c r="H85556" i="2"/>
  <c r="H85557" i="2"/>
  <c r="H85558" i="2"/>
  <c r="H85559" i="2"/>
  <c r="H85560" i="2"/>
  <c r="H85561" i="2"/>
  <c r="H85562" i="2"/>
  <c r="H85563" i="2"/>
  <c r="H85564" i="2"/>
  <c r="H85565" i="2"/>
  <c r="H85566" i="2"/>
  <c r="H85567" i="2"/>
  <c r="H85568" i="2"/>
  <c r="H85569" i="2"/>
  <c r="H85570" i="2"/>
  <c r="H85571" i="2"/>
  <c r="H85572" i="2"/>
  <c r="H85573" i="2"/>
  <c r="H85574" i="2"/>
  <c r="H85575" i="2"/>
  <c r="H85576" i="2"/>
  <c r="H85577" i="2"/>
  <c r="H85578" i="2"/>
  <c r="H85579" i="2"/>
  <c r="H85580" i="2"/>
  <c r="H85581" i="2"/>
  <c r="H85582" i="2"/>
  <c r="H85583" i="2"/>
  <c r="H85584" i="2"/>
  <c r="H85585" i="2"/>
  <c r="H85586" i="2"/>
  <c r="H85587" i="2"/>
  <c r="H85588" i="2"/>
  <c r="H85589" i="2"/>
  <c r="H85590" i="2"/>
  <c r="H85591" i="2"/>
  <c r="H85592" i="2"/>
  <c r="H85593" i="2"/>
  <c r="H85594" i="2"/>
  <c r="H85595" i="2"/>
  <c r="H85596" i="2"/>
  <c r="H85597" i="2"/>
  <c r="H85598" i="2"/>
  <c r="H85599" i="2"/>
  <c r="H85600" i="2"/>
  <c r="H85601" i="2"/>
  <c r="H85602" i="2"/>
  <c r="H85603" i="2"/>
  <c r="H85604" i="2"/>
  <c r="H85605" i="2"/>
  <c r="H85606" i="2"/>
  <c r="H85607" i="2"/>
  <c r="H85608" i="2"/>
  <c r="H85609" i="2"/>
  <c r="H85610" i="2"/>
  <c r="H85611" i="2"/>
  <c r="H85612" i="2"/>
  <c r="H85613" i="2"/>
  <c r="H85614" i="2"/>
  <c r="H85615" i="2"/>
  <c r="H85616" i="2"/>
  <c r="H85617" i="2"/>
  <c r="H85618" i="2"/>
  <c r="H85619" i="2"/>
  <c r="H85620" i="2"/>
  <c r="H85621" i="2"/>
  <c r="H85622" i="2"/>
  <c r="H85623" i="2"/>
  <c r="H85624" i="2"/>
  <c r="H85625" i="2"/>
  <c r="H85626" i="2"/>
  <c r="H85627" i="2"/>
  <c r="H85628" i="2"/>
  <c r="H85629" i="2"/>
  <c r="H85630" i="2"/>
  <c r="H85631" i="2"/>
  <c r="H85632" i="2"/>
  <c r="H85633" i="2"/>
  <c r="H85634" i="2"/>
  <c r="H85635" i="2"/>
  <c r="H85636" i="2"/>
  <c r="H85637" i="2"/>
  <c r="H85638" i="2"/>
  <c r="H85639" i="2"/>
  <c r="H85640" i="2"/>
  <c r="H85641" i="2"/>
  <c r="H85642" i="2"/>
  <c r="H85643" i="2"/>
  <c r="H85644" i="2"/>
  <c r="H85645" i="2"/>
  <c r="H85646" i="2"/>
  <c r="H85647" i="2"/>
  <c r="H85648" i="2"/>
  <c r="H85649" i="2"/>
  <c r="H85650" i="2"/>
  <c r="H85651" i="2"/>
  <c r="H85652" i="2"/>
  <c r="H85653" i="2"/>
  <c r="H85654" i="2"/>
  <c r="H85655" i="2"/>
  <c r="H85656" i="2"/>
  <c r="H85657" i="2"/>
  <c r="H85658" i="2"/>
  <c r="H85659" i="2"/>
  <c r="H85660" i="2"/>
  <c r="H85661" i="2"/>
  <c r="H85662" i="2"/>
  <c r="H85663" i="2"/>
  <c r="H85664" i="2"/>
  <c r="H85665" i="2"/>
  <c r="H85666" i="2"/>
  <c r="H85667" i="2"/>
  <c r="H85668" i="2"/>
  <c r="H85669" i="2"/>
  <c r="H85670" i="2"/>
  <c r="H85671" i="2"/>
  <c r="H85672" i="2"/>
  <c r="H85673" i="2"/>
  <c r="H85674" i="2"/>
  <c r="H85675" i="2"/>
  <c r="H85676" i="2"/>
  <c r="H85677" i="2"/>
  <c r="H85678" i="2"/>
  <c r="H85679" i="2"/>
  <c r="H85680" i="2"/>
  <c r="H85681" i="2"/>
  <c r="H85682" i="2"/>
  <c r="H85683" i="2"/>
  <c r="H85684" i="2"/>
  <c r="H85685" i="2"/>
  <c r="H85686" i="2"/>
  <c r="H85687" i="2"/>
  <c r="H85688" i="2"/>
  <c r="H85689" i="2"/>
  <c r="H85690" i="2"/>
  <c r="H85691" i="2"/>
  <c r="H85692" i="2"/>
  <c r="H85693" i="2"/>
  <c r="H85694" i="2"/>
  <c r="H85695" i="2"/>
  <c r="H85696" i="2"/>
  <c r="H85697" i="2"/>
  <c r="H85698" i="2"/>
  <c r="H85699" i="2"/>
  <c r="H85700" i="2"/>
  <c r="H85701" i="2"/>
  <c r="H85702" i="2"/>
  <c r="H85703" i="2"/>
  <c r="H85704" i="2"/>
  <c r="H85705" i="2"/>
  <c r="H85706" i="2"/>
  <c r="H85707" i="2"/>
  <c r="H85708" i="2"/>
  <c r="H85709" i="2"/>
  <c r="H85710" i="2"/>
  <c r="H85711" i="2"/>
  <c r="H85712" i="2"/>
  <c r="H85713" i="2"/>
  <c r="H85714" i="2"/>
  <c r="H85715" i="2"/>
  <c r="H85716" i="2"/>
  <c r="H85717" i="2"/>
  <c r="H85718" i="2"/>
  <c r="H85719" i="2"/>
  <c r="H85720" i="2"/>
  <c r="H85721" i="2"/>
  <c r="H85722" i="2"/>
  <c r="H85723" i="2"/>
  <c r="H85724" i="2"/>
  <c r="H85725" i="2"/>
  <c r="H85726" i="2"/>
  <c r="H85727" i="2"/>
  <c r="H85728" i="2"/>
  <c r="H85729" i="2"/>
  <c r="H85730" i="2"/>
  <c r="H85731" i="2"/>
  <c r="H85732" i="2"/>
  <c r="H85733" i="2"/>
  <c r="H85734" i="2"/>
  <c r="H85735" i="2"/>
  <c r="H85736" i="2"/>
  <c r="H85737" i="2"/>
  <c r="H85738" i="2"/>
  <c r="H85739" i="2"/>
  <c r="H85740" i="2"/>
  <c r="H85741" i="2"/>
  <c r="H85742" i="2"/>
  <c r="H85743" i="2"/>
  <c r="H85744" i="2"/>
  <c r="H85745" i="2"/>
  <c r="H85746" i="2"/>
  <c r="H85747" i="2"/>
  <c r="H85748" i="2"/>
  <c r="H85749" i="2"/>
  <c r="H85750" i="2"/>
  <c r="H85751" i="2"/>
  <c r="H85752" i="2"/>
  <c r="H85753" i="2"/>
  <c r="H85754" i="2"/>
  <c r="H85755" i="2"/>
  <c r="H85756" i="2"/>
  <c r="H85757" i="2"/>
  <c r="H85758" i="2"/>
  <c r="H85759" i="2"/>
  <c r="H85760" i="2"/>
  <c r="H85761" i="2"/>
  <c r="H85762" i="2"/>
  <c r="H85763" i="2"/>
  <c r="H85764" i="2"/>
  <c r="H85765" i="2"/>
  <c r="H85766" i="2"/>
  <c r="H85767" i="2"/>
  <c r="H85768" i="2"/>
  <c r="H85769" i="2"/>
  <c r="H85770" i="2"/>
  <c r="H85771" i="2"/>
  <c r="H85772" i="2"/>
  <c r="H85773" i="2"/>
  <c r="H85774" i="2"/>
  <c r="H85775" i="2"/>
  <c r="H85776" i="2"/>
  <c r="H85777" i="2"/>
  <c r="H85778" i="2"/>
  <c r="H85779" i="2"/>
  <c r="H85780" i="2"/>
  <c r="H85781" i="2"/>
  <c r="H85782" i="2"/>
  <c r="H85783" i="2"/>
  <c r="H85784" i="2"/>
  <c r="H85785" i="2"/>
  <c r="H85786" i="2"/>
  <c r="H85787" i="2"/>
  <c r="H85788" i="2"/>
  <c r="H85789" i="2"/>
  <c r="H85790" i="2"/>
  <c r="H85791" i="2"/>
  <c r="H85792" i="2"/>
  <c r="H85793" i="2"/>
  <c r="H85794" i="2"/>
  <c r="H85795" i="2"/>
  <c r="H85796" i="2"/>
  <c r="H85797" i="2"/>
  <c r="H85798" i="2"/>
  <c r="H85799" i="2"/>
  <c r="H85800" i="2"/>
  <c r="H85801" i="2"/>
  <c r="H85802" i="2"/>
  <c r="H85803" i="2"/>
  <c r="H85804" i="2"/>
  <c r="H85805" i="2"/>
  <c r="H85806" i="2"/>
  <c r="H85807" i="2"/>
  <c r="H85808" i="2"/>
  <c r="H85809" i="2"/>
  <c r="H85810" i="2"/>
  <c r="H85811" i="2"/>
  <c r="H85812" i="2"/>
  <c r="H85813" i="2"/>
  <c r="H85814" i="2"/>
  <c r="H85815" i="2"/>
  <c r="H85816" i="2"/>
  <c r="H85817" i="2"/>
  <c r="H85818" i="2"/>
  <c r="H85819" i="2"/>
  <c r="H85820" i="2"/>
  <c r="H85821" i="2"/>
  <c r="H85822" i="2"/>
  <c r="H85823" i="2"/>
  <c r="H85824" i="2"/>
  <c r="H85825" i="2"/>
  <c r="H85826" i="2"/>
  <c r="H85827" i="2"/>
  <c r="H85828" i="2"/>
  <c r="H85829" i="2"/>
  <c r="H85830" i="2"/>
  <c r="H85831" i="2"/>
  <c r="H85832" i="2"/>
  <c r="H85833" i="2"/>
  <c r="H85834" i="2"/>
  <c r="H85835" i="2"/>
  <c r="H85836" i="2"/>
  <c r="H85837" i="2"/>
  <c r="H85838" i="2"/>
  <c r="H85839" i="2"/>
  <c r="H85840" i="2"/>
  <c r="H85841" i="2"/>
  <c r="H85842" i="2"/>
  <c r="H85843" i="2"/>
  <c r="H85844" i="2"/>
  <c r="H85845" i="2"/>
  <c r="H85846" i="2"/>
  <c r="H85847" i="2"/>
  <c r="H85848" i="2"/>
  <c r="H85849" i="2"/>
  <c r="H85850" i="2"/>
  <c r="H85851" i="2"/>
  <c r="H85852" i="2"/>
  <c r="H85853" i="2"/>
  <c r="H85854" i="2"/>
  <c r="H85855" i="2"/>
  <c r="H85856" i="2"/>
  <c r="H85857" i="2"/>
  <c r="H85858" i="2"/>
  <c r="H85859" i="2"/>
  <c r="H85860" i="2"/>
  <c r="H85861" i="2"/>
  <c r="H85862" i="2"/>
  <c r="H85863" i="2"/>
  <c r="H85864" i="2"/>
  <c r="H85865" i="2"/>
  <c r="H85866" i="2"/>
  <c r="H85867" i="2"/>
  <c r="H85868" i="2"/>
  <c r="H85869" i="2"/>
  <c r="H85870" i="2"/>
  <c r="H85871" i="2"/>
  <c r="H85872" i="2"/>
  <c r="H85873" i="2"/>
  <c r="H85874" i="2"/>
  <c r="H85875" i="2"/>
  <c r="H85876" i="2"/>
  <c r="H85877" i="2"/>
  <c r="H85878" i="2"/>
  <c r="H85879" i="2"/>
  <c r="H85880" i="2"/>
  <c r="H85881" i="2"/>
  <c r="H85882" i="2"/>
  <c r="H85883" i="2"/>
  <c r="H85884" i="2"/>
  <c r="H85885" i="2"/>
  <c r="H85886" i="2"/>
  <c r="H85887" i="2"/>
  <c r="H85888" i="2"/>
  <c r="H85889" i="2"/>
  <c r="H85890" i="2"/>
  <c r="H85891" i="2"/>
  <c r="H85892" i="2"/>
  <c r="H85893" i="2"/>
  <c r="H85894" i="2"/>
  <c r="H85895" i="2"/>
  <c r="H85896" i="2"/>
  <c r="H85897" i="2"/>
  <c r="H85898" i="2"/>
  <c r="H85899" i="2"/>
  <c r="H85900" i="2"/>
  <c r="H85901" i="2"/>
  <c r="H85902" i="2"/>
  <c r="H85903" i="2"/>
  <c r="H85904" i="2"/>
  <c r="H85905" i="2"/>
  <c r="H85906" i="2"/>
  <c r="H85907" i="2"/>
  <c r="H85908" i="2"/>
  <c r="H85909" i="2"/>
  <c r="H85910" i="2"/>
  <c r="H85911" i="2"/>
  <c r="H85912" i="2"/>
  <c r="H85913" i="2"/>
  <c r="H85914" i="2"/>
  <c r="H85915" i="2"/>
  <c r="H85916" i="2"/>
  <c r="H85917" i="2"/>
  <c r="H85918" i="2"/>
  <c r="H85919" i="2"/>
  <c r="H85920" i="2"/>
  <c r="H85921" i="2"/>
  <c r="H85922" i="2"/>
  <c r="H85923" i="2"/>
  <c r="H85924" i="2"/>
  <c r="H85925" i="2"/>
  <c r="H85926" i="2"/>
  <c r="H85927" i="2"/>
  <c r="H85928" i="2"/>
  <c r="H85929" i="2"/>
  <c r="H85930" i="2"/>
  <c r="H85931" i="2"/>
  <c r="H85932" i="2"/>
  <c r="H85933" i="2"/>
  <c r="H85934" i="2"/>
  <c r="H85935" i="2"/>
  <c r="H85936" i="2"/>
  <c r="H85937" i="2"/>
  <c r="H85938" i="2"/>
  <c r="H85939" i="2"/>
  <c r="H85940" i="2"/>
  <c r="H85941" i="2"/>
  <c r="H85942" i="2"/>
  <c r="H85943" i="2"/>
  <c r="H85944" i="2"/>
  <c r="H85945" i="2"/>
  <c r="H85946" i="2"/>
  <c r="H85947" i="2"/>
  <c r="H85948" i="2"/>
  <c r="H85949" i="2"/>
  <c r="H85950" i="2"/>
  <c r="H85951" i="2"/>
  <c r="H85952" i="2"/>
  <c r="H85953" i="2"/>
  <c r="H85954" i="2"/>
  <c r="H85955" i="2"/>
  <c r="H85956" i="2"/>
  <c r="H85957" i="2"/>
  <c r="H85958" i="2"/>
  <c r="H85959" i="2"/>
  <c r="H85960" i="2"/>
  <c r="H85961" i="2"/>
  <c r="H85962" i="2"/>
  <c r="H85963" i="2"/>
  <c r="H85964" i="2"/>
  <c r="H85965" i="2"/>
  <c r="H85966" i="2"/>
  <c r="H85967" i="2"/>
  <c r="H85968" i="2"/>
  <c r="H85969" i="2"/>
  <c r="H85970" i="2"/>
  <c r="H85971" i="2"/>
  <c r="H85972" i="2"/>
  <c r="H85973" i="2"/>
  <c r="H85974" i="2"/>
  <c r="H85975" i="2"/>
  <c r="H85976" i="2"/>
  <c r="H85977" i="2"/>
  <c r="H85978" i="2"/>
  <c r="H85979" i="2"/>
  <c r="H85980" i="2"/>
  <c r="H85981" i="2"/>
  <c r="H85982" i="2"/>
  <c r="H85983" i="2"/>
  <c r="H85984" i="2"/>
  <c r="H85985" i="2"/>
  <c r="H85986" i="2"/>
  <c r="H85987" i="2"/>
  <c r="H85988" i="2"/>
  <c r="H85989" i="2"/>
  <c r="H85990" i="2"/>
  <c r="H85991" i="2"/>
  <c r="H85992" i="2"/>
  <c r="H85993" i="2"/>
  <c r="H85994" i="2"/>
  <c r="H85995" i="2"/>
  <c r="H85996" i="2"/>
  <c r="H85997" i="2"/>
  <c r="H85998" i="2"/>
  <c r="H85999" i="2"/>
  <c r="H86000" i="2"/>
  <c r="H86001" i="2"/>
  <c r="H86002" i="2"/>
  <c r="H86003" i="2"/>
  <c r="H86004" i="2"/>
  <c r="H86005" i="2"/>
  <c r="H86006" i="2"/>
  <c r="H86007" i="2"/>
  <c r="H86008" i="2"/>
  <c r="H86009" i="2"/>
  <c r="H86010" i="2"/>
  <c r="H86011" i="2"/>
  <c r="H86012" i="2"/>
  <c r="H86013" i="2"/>
  <c r="H86014" i="2"/>
  <c r="H86015" i="2"/>
  <c r="H86016" i="2"/>
  <c r="H86017" i="2"/>
  <c r="H86018" i="2"/>
  <c r="H86019" i="2"/>
  <c r="H86020" i="2"/>
  <c r="H86021" i="2"/>
  <c r="H86022" i="2"/>
  <c r="H86023" i="2"/>
  <c r="H86024" i="2"/>
  <c r="H86025" i="2"/>
  <c r="H86026" i="2"/>
  <c r="H86027" i="2"/>
  <c r="H86028" i="2"/>
  <c r="H86029" i="2"/>
  <c r="H86030" i="2"/>
  <c r="H86031" i="2"/>
  <c r="H86032" i="2"/>
  <c r="H86033" i="2"/>
  <c r="H86034" i="2"/>
  <c r="H86035" i="2"/>
  <c r="H86036" i="2"/>
  <c r="H86037" i="2"/>
  <c r="H86038" i="2"/>
  <c r="H86039" i="2"/>
  <c r="H86040" i="2"/>
  <c r="H86041" i="2"/>
  <c r="H86042" i="2"/>
  <c r="H86043" i="2"/>
  <c r="H86044" i="2"/>
  <c r="H86045" i="2"/>
  <c r="H86046" i="2"/>
  <c r="H86047" i="2"/>
  <c r="H86048" i="2"/>
  <c r="H86049" i="2"/>
  <c r="H86050" i="2"/>
  <c r="H86051" i="2"/>
  <c r="H86052" i="2"/>
  <c r="H86053" i="2"/>
  <c r="H86054" i="2"/>
  <c r="H86055" i="2"/>
  <c r="H86056" i="2"/>
  <c r="H86057" i="2"/>
  <c r="H86058" i="2"/>
  <c r="H86059" i="2"/>
  <c r="H86060" i="2"/>
  <c r="H86061" i="2"/>
  <c r="H86062" i="2"/>
  <c r="H86063" i="2"/>
  <c r="H86064" i="2"/>
  <c r="H86065" i="2"/>
  <c r="H86066" i="2"/>
  <c r="H86067" i="2"/>
  <c r="H86068" i="2"/>
  <c r="H86069" i="2"/>
  <c r="H86070" i="2"/>
  <c r="H86071" i="2"/>
  <c r="H86072" i="2"/>
  <c r="H86073" i="2"/>
  <c r="H86074" i="2"/>
  <c r="H86075" i="2"/>
  <c r="H86076" i="2"/>
  <c r="H86077" i="2"/>
  <c r="H86078" i="2"/>
  <c r="H86079" i="2"/>
  <c r="H86080" i="2"/>
  <c r="H86081" i="2"/>
  <c r="H86082" i="2"/>
  <c r="H86083" i="2"/>
  <c r="H86084" i="2"/>
  <c r="H86085" i="2"/>
  <c r="H86086" i="2"/>
  <c r="H86087" i="2"/>
  <c r="H86088" i="2"/>
  <c r="H86089" i="2"/>
  <c r="H86090" i="2"/>
  <c r="H86091" i="2"/>
  <c r="H86092" i="2"/>
  <c r="H86093" i="2"/>
  <c r="H86094" i="2"/>
  <c r="H86095" i="2"/>
  <c r="H86096" i="2"/>
  <c r="H86097" i="2"/>
  <c r="H86098" i="2"/>
  <c r="H86099" i="2"/>
  <c r="H86100" i="2"/>
  <c r="H86101" i="2"/>
  <c r="H86102" i="2"/>
  <c r="H86103" i="2"/>
  <c r="H86104" i="2"/>
  <c r="H86105" i="2"/>
  <c r="H86106" i="2"/>
  <c r="H86107" i="2"/>
  <c r="H86108" i="2"/>
  <c r="H86109" i="2"/>
  <c r="H86110" i="2"/>
  <c r="H86111" i="2"/>
  <c r="H86112" i="2"/>
  <c r="H86113" i="2"/>
  <c r="H86114" i="2"/>
  <c r="H86115" i="2"/>
  <c r="H86116" i="2"/>
  <c r="H86117" i="2"/>
  <c r="H86118" i="2"/>
  <c r="H86119" i="2"/>
  <c r="H86120" i="2"/>
  <c r="H86121" i="2"/>
  <c r="H86122" i="2"/>
  <c r="H86123" i="2"/>
  <c r="H86124" i="2"/>
  <c r="H86125" i="2"/>
  <c r="H86126" i="2"/>
  <c r="H86127" i="2"/>
  <c r="H86128" i="2"/>
  <c r="H86129" i="2"/>
  <c r="H86130" i="2"/>
  <c r="H86131" i="2"/>
  <c r="H86132" i="2"/>
  <c r="H86133" i="2"/>
  <c r="H86134" i="2"/>
  <c r="H86135" i="2"/>
  <c r="H86136" i="2"/>
  <c r="H86137" i="2"/>
  <c r="H86138" i="2"/>
  <c r="H86139" i="2"/>
  <c r="H86140" i="2"/>
  <c r="H86141" i="2"/>
  <c r="H86142" i="2"/>
  <c r="H86143" i="2"/>
  <c r="H86144" i="2"/>
  <c r="H86145" i="2"/>
  <c r="H86146" i="2"/>
  <c r="H86147" i="2"/>
  <c r="H86148" i="2"/>
  <c r="H86149" i="2"/>
  <c r="H86150" i="2"/>
  <c r="H86151" i="2"/>
  <c r="H86152" i="2"/>
  <c r="H86153" i="2"/>
  <c r="H86154" i="2"/>
  <c r="H86155" i="2"/>
  <c r="H86156" i="2"/>
  <c r="H86157" i="2"/>
  <c r="H86158" i="2"/>
  <c r="H86159" i="2"/>
  <c r="H86160" i="2"/>
  <c r="H86161" i="2"/>
  <c r="H86162" i="2"/>
  <c r="H86163" i="2"/>
  <c r="H86164" i="2"/>
  <c r="H86165" i="2"/>
  <c r="H86166" i="2"/>
  <c r="H86167" i="2"/>
  <c r="H86168" i="2"/>
  <c r="H86169" i="2"/>
  <c r="H86170" i="2"/>
  <c r="H86171" i="2"/>
  <c r="H86172" i="2"/>
  <c r="H86173" i="2"/>
  <c r="H86174" i="2"/>
  <c r="H86175" i="2"/>
  <c r="H86176" i="2"/>
  <c r="H86177" i="2"/>
  <c r="H86178" i="2"/>
  <c r="H86179" i="2"/>
  <c r="H86180" i="2"/>
  <c r="H86181" i="2"/>
  <c r="H86182" i="2"/>
  <c r="H86183" i="2"/>
  <c r="H86184" i="2"/>
  <c r="H86185" i="2"/>
  <c r="H86186" i="2"/>
  <c r="H86187" i="2"/>
  <c r="H86188" i="2"/>
  <c r="H86189" i="2"/>
  <c r="H86190" i="2"/>
  <c r="H86191" i="2"/>
  <c r="H86192" i="2"/>
  <c r="H86193" i="2"/>
  <c r="H86194" i="2"/>
  <c r="H86195" i="2"/>
  <c r="H86196" i="2"/>
  <c r="H86197" i="2"/>
  <c r="H86198" i="2"/>
  <c r="H86199" i="2"/>
  <c r="H86200" i="2"/>
  <c r="H86201" i="2"/>
  <c r="H86202" i="2"/>
  <c r="H86203" i="2"/>
  <c r="H86204" i="2"/>
  <c r="H86205" i="2"/>
  <c r="H86206" i="2"/>
  <c r="H86207" i="2"/>
  <c r="H86208" i="2"/>
  <c r="H86209" i="2"/>
  <c r="H86210" i="2"/>
  <c r="H86211" i="2"/>
  <c r="H86212" i="2"/>
  <c r="H86213" i="2"/>
  <c r="H86214" i="2"/>
  <c r="H86215" i="2"/>
  <c r="H86216" i="2"/>
  <c r="H86217" i="2"/>
  <c r="H86218" i="2"/>
  <c r="H86219" i="2"/>
  <c r="H86220" i="2"/>
  <c r="H86221" i="2"/>
  <c r="H86222" i="2"/>
  <c r="H86223" i="2"/>
  <c r="H86224" i="2"/>
  <c r="H86225" i="2"/>
  <c r="H86226" i="2"/>
  <c r="H86227" i="2"/>
  <c r="H86228" i="2"/>
  <c r="H86229" i="2"/>
  <c r="H86230" i="2"/>
  <c r="H86231" i="2"/>
  <c r="H86232" i="2"/>
  <c r="H86233" i="2"/>
  <c r="H86234" i="2"/>
  <c r="H86235" i="2"/>
  <c r="H86236" i="2"/>
  <c r="H86237" i="2"/>
  <c r="H86238" i="2"/>
  <c r="H86239" i="2"/>
  <c r="H86240" i="2"/>
  <c r="H86241" i="2"/>
  <c r="H86242" i="2"/>
  <c r="H86243" i="2"/>
  <c r="H86244" i="2"/>
  <c r="H86245" i="2"/>
  <c r="H86246" i="2"/>
  <c r="H86247" i="2"/>
  <c r="H86248" i="2"/>
  <c r="H86249" i="2"/>
  <c r="H86250" i="2"/>
  <c r="H86251" i="2"/>
  <c r="H86252" i="2"/>
  <c r="H86253" i="2"/>
  <c r="H86254" i="2"/>
  <c r="H86255" i="2"/>
  <c r="H86256" i="2"/>
  <c r="H86257" i="2"/>
  <c r="H86258" i="2"/>
  <c r="H86259" i="2"/>
  <c r="H86260" i="2"/>
  <c r="H86261" i="2"/>
  <c r="H86262" i="2"/>
  <c r="H86263" i="2"/>
  <c r="H86264" i="2"/>
  <c r="H86265" i="2"/>
  <c r="H86266" i="2"/>
  <c r="H86267" i="2"/>
  <c r="H86268" i="2"/>
  <c r="H86269" i="2"/>
  <c r="H86270" i="2"/>
  <c r="H86271" i="2"/>
  <c r="H86272" i="2"/>
  <c r="H86273" i="2"/>
  <c r="H86274" i="2"/>
  <c r="H86275" i="2"/>
  <c r="H86276" i="2"/>
  <c r="H86277" i="2"/>
  <c r="H86278" i="2"/>
  <c r="H86279" i="2"/>
  <c r="H86280" i="2"/>
  <c r="H86281" i="2"/>
  <c r="H86282" i="2"/>
  <c r="H86283" i="2"/>
  <c r="H86284" i="2"/>
  <c r="H86285" i="2"/>
  <c r="H86286" i="2"/>
  <c r="H86287" i="2"/>
  <c r="H86288" i="2"/>
  <c r="H86289" i="2"/>
  <c r="H86290" i="2"/>
  <c r="H86291" i="2"/>
  <c r="H86292" i="2"/>
  <c r="H86293" i="2"/>
  <c r="H86294" i="2"/>
  <c r="H86295" i="2"/>
  <c r="H86296" i="2"/>
  <c r="H86297" i="2"/>
  <c r="H86298" i="2"/>
  <c r="H86299" i="2"/>
  <c r="H86300" i="2"/>
  <c r="H86301" i="2"/>
  <c r="H86302" i="2"/>
  <c r="H86303" i="2"/>
  <c r="H86304" i="2"/>
  <c r="H86305" i="2"/>
  <c r="H86306" i="2"/>
  <c r="H86307" i="2"/>
  <c r="H86308" i="2"/>
  <c r="H86309" i="2"/>
  <c r="H86310" i="2"/>
  <c r="H86311" i="2"/>
  <c r="H86312" i="2"/>
  <c r="H86313" i="2"/>
  <c r="H86314" i="2"/>
  <c r="H86315" i="2"/>
  <c r="H86316" i="2"/>
  <c r="H86317" i="2"/>
  <c r="H86318" i="2"/>
  <c r="H86319" i="2"/>
  <c r="H86320" i="2"/>
  <c r="H86321" i="2"/>
  <c r="H86322" i="2"/>
  <c r="H86323" i="2"/>
  <c r="H86324" i="2"/>
  <c r="H86325" i="2"/>
  <c r="H86326" i="2"/>
  <c r="H86327" i="2"/>
  <c r="H86328" i="2"/>
  <c r="H86329" i="2"/>
  <c r="H86330" i="2"/>
  <c r="H86331" i="2"/>
  <c r="H86332" i="2"/>
  <c r="H86333" i="2"/>
  <c r="H86334" i="2"/>
  <c r="H86335" i="2"/>
  <c r="H86336" i="2"/>
  <c r="H86337" i="2"/>
  <c r="H86338" i="2"/>
  <c r="H86339" i="2"/>
  <c r="H86340" i="2"/>
  <c r="H86341" i="2"/>
  <c r="H86342" i="2"/>
  <c r="H86343" i="2"/>
  <c r="H86344" i="2"/>
  <c r="H86345" i="2"/>
  <c r="H86346" i="2"/>
  <c r="H86347" i="2"/>
  <c r="H86348" i="2"/>
  <c r="H86349" i="2"/>
  <c r="H86350" i="2"/>
  <c r="H86351" i="2"/>
  <c r="H86352" i="2"/>
  <c r="H86353" i="2"/>
  <c r="H86354" i="2"/>
  <c r="H86355" i="2"/>
  <c r="H86356" i="2"/>
  <c r="H86357" i="2"/>
  <c r="H86358" i="2"/>
  <c r="H86359" i="2"/>
  <c r="H86360" i="2"/>
  <c r="H86361" i="2"/>
  <c r="H86362" i="2"/>
  <c r="H86363" i="2"/>
  <c r="H86364" i="2"/>
  <c r="H86365" i="2"/>
  <c r="H86366" i="2"/>
  <c r="H86367" i="2"/>
  <c r="H86368" i="2"/>
  <c r="H86369" i="2"/>
  <c r="H86370" i="2"/>
  <c r="H86371" i="2"/>
  <c r="H86372" i="2"/>
  <c r="H86373" i="2"/>
  <c r="H86374" i="2"/>
  <c r="H86375" i="2"/>
  <c r="H86376" i="2"/>
  <c r="H86377" i="2"/>
  <c r="H86378" i="2"/>
  <c r="H86379" i="2"/>
  <c r="H86380" i="2"/>
  <c r="H86381" i="2"/>
  <c r="H86382" i="2"/>
  <c r="H86383" i="2"/>
  <c r="H86384" i="2"/>
  <c r="H86385" i="2"/>
  <c r="H86386" i="2"/>
  <c r="H86387" i="2"/>
  <c r="H86388" i="2"/>
  <c r="H86389" i="2"/>
  <c r="H86390" i="2"/>
  <c r="H86391" i="2"/>
  <c r="H86392" i="2"/>
  <c r="H86393" i="2"/>
  <c r="H86394" i="2"/>
  <c r="H86395" i="2"/>
  <c r="H86396" i="2"/>
  <c r="H86397" i="2"/>
  <c r="H86398" i="2"/>
  <c r="H86399" i="2"/>
  <c r="H86400" i="2"/>
  <c r="H86401" i="2"/>
  <c r="H86402" i="2"/>
  <c r="H86403" i="2"/>
  <c r="H86404" i="2"/>
  <c r="H86405" i="2"/>
  <c r="H86406" i="2"/>
  <c r="H86407" i="2"/>
  <c r="H86408" i="2"/>
  <c r="H86409" i="2"/>
  <c r="H86410" i="2"/>
  <c r="H86411" i="2"/>
  <c r="H86412" i="2"/>
  <c r="H86413" i="2"/>
  <c r="H86414" i="2"/>
  <c r="H86415" i="2"/>
  <c r="H86416" i="2"/>
  <c r="H86417" i="2"/>
  <c r="H86418" i="2"/>
  <c r="H86419" i="2"/>
  <c r="H86420" i="2"/>
  <c r="H86421" i="2"/>
  <c r="H86422" i="2"/>
  <c r="H86423" i="2"/>
  <c r="H86424" i="2"/>
  <c r="H86425" i="2"/>
  <c r="H86426" i="2"/>
  <c r="H86427" i="2"/>
  <c r="H86428" i="2"/>
  <c r="H86429" i="2"/>
  <c r="H86430" i="2"/>
  <c r="H86431" i="2"/>
  <c r="H86432" i="2"/>
  <c r="H86433" i="2"/>
  <c r="H86434" i="2"/>
  <c r="H86435" i="2"/>
  <c r="H86436" i="2"/>
  <c r="H86437" i="2"/>
  <c r="H86438" i="2"/>
  <c r="H86439" i="2"/>
  <c r="H86440" i="2"/>
  <c r="H86441" i="2"/>
  <c r="H86442" i="2"/>
  <c r="H86443" i="2"/>
  <c r="H86444" i="2"/>
  <c r="H86445" i="2"/>
  <c r="H86446" i="2"/>
  <c r="H86447" i="2"/>
  <c r="H86448" i="2"/>
  <c r="H86449" i="2"/>
  <c r="H86450" i="2"/>
  <c r="H86451" i="2"/>
  <c r="H86452" i="2"/>
  <c r="H86453" i="2"/>
  <c r="H86454" i="2"/>
  <c r="H86455" i="2"/>
  <c r="H86456" i="2"/>
  <c r="H86457" i="2"/>
  <c r="H86458" i="2"/>
  <c r="H86459" i="2"/>
  <c r="H86460" i="2"/>
  <c r="H86461" i="2"/>
  <c r="H86462" i="2"/>
  <c r="H86463" i="2"/>
  <c r="H86464" i="2"/>
  <c r="H86465" i="2"/>
  <c r="H86466" i="2"/>
  <c r="H86467" i="2"/>
  <c r="H86468" i="2"/>
  <c r="H86469" i="2"/>
  <c r="H86470" i="2"/>
  <c r="H86471" i="2"/>
  <c r="H86472" i="2"/>
  <c r="H86473" i="2"/>
  <c r="H86474" i="2"/>
  <c r="H86475" i="2"/>
  <c r="H86476" i="2"/>
  <c r="H86477" i="2"/>
  <c r="H86478" i="2"/>
  <c r="H86479" i="2"/>
  <c r="H86480" i="2"/>
  <c r="H86481" i="2"/>
  <c r="H86482" i="2"/>
  <c r="H86483" i="2"/>
  <c r="H86484" i="2"/>
  <c r="H86485" i="2"/>
  <c r="H86486" i="2"/>
  <c r="H86487" i="2"/>
  <c r="H86488" i="2"/>
  <c r="H86489" i="2"/>
  <c r="H86490" i="2"/>
  <c r="H86491" i="2"/>
  <c r="H86492" i="2"/>
  <c r="H86493" i="2"/>
  <c r="H86494" i="2"/>
  <c r="H86495" i="2"/>
  <c r="H86496" i="2"/>
  <c r="H86497" i="2"/>
  <c r="H86498" i="2"/>
  <c r="H86499" i="2"/>
  <c r="H86500" i="2"/>
  <c r="H86501" i="2"/>
  <c r="H86502" i="2"/>
  <c r="H86503" i="2"/>
  <c r="H86504" i="2"/>
  <c r="H86505" i="2"/>
  <c r="H86506" i="2"/>
  <c r="H86507" i="2"/>
  <c r="H86508" i="2"/>
  <c r="H86509" i="2"/>
  <c r="H86510" i="2"/>
  <c r="H86511" i="2"/>
  <c r="H86512" i="2"/>
  <c r="H86513" i="2"/>
  <c r="H86514" i="2"/>
  <c r="H86515" i="2"/>
  <c r="H86516" i="2"/>
  <c r="H86517" i="2"/>
  <c r="H86518" i="2"/>
  <c r="H86519" i="2"/>
  <c r="H86520" i="2"/>
  <c r="H86521" i="2"/>
  <c r="H86522" i="2"/>
  <c r="H86523" i="2"/>
  <c r="H86524" i="2"/>
  <c r="H86525" i="2"/>
  <c r="H86526" i="2"/>
  <c r="H86527" i="2"/>
  <c r="H86528" i="2"/>
  <c r="H86529" i="2"/>
  <c r="H86530" i="2"/>
  <c r="H86531" i="2"/>
  <c r="H86532" i="2"/>
  <c r="H86533" i="2"/>
  <c r="H86534" i="2"/>
  <c r="H86535" i="2"/>
  <c r="H86536" i="2"/>
  <c r="H86537" i="2"/>
  <c r="H86538" i="2"/>
  <c r="H86539" i="2"/>
  <c r="H86540" i="2"/>
  <c r="H86541" i="2"/>
  <c r="H86542" i="2"/>
  <c r="H86543" i="2"/>
  <c r="H86544" i="2"/>
  <c r="H86545" i="2"/>
  <c r="H86546" i="2"/>
  <c r="H86547" i="2"/>
  <c r="H86548" i="2"/>
  <c r="H86549" i="2"/>
  <c r="H86550" i="2"/>
  <c r="H86551" i="2"/>
  <c r="H86552" i="2"/>
  <c r="H86553" i="2"/>
  <c r="H86554" i="2"/>
  <c r="H86555" i="2"/>
  <c r="H86556" i="2"/>
  <c r="H86557" i="2"/>
  <c r="H86558" i="2"/>
  <c r="H86559" i="2"/>
  <c r="H86560" i="2"/>
  <c r="H86561" i="2"/>
  <c r="H86562" i="2"/>
  <c r="H86563" i="2"/>
  <c r="H86564" i="2"/>
  <c r="H86565" i="2"/>
  <c r="H86566" i="2"/>
  <c r="H86567" i="2"/>
  <c r="H86568" i="2"/>
  <c r="H86569" i="2"/>
  <c r="H86570" i="2"/>
  <c r="H86571" i="2"/>
  <c r="H86572" i="2"/>
  <c r="H86573" i="2"/>
  <c r="H86574" i="2"/>
  <c r="H86575" i="2"/>
  <c r="H86576" i="2"/>
  <c r="H86577" i="2"/>
  <c r="H86578" i="2"/>
  <c r="H86579" i="2"/>
  <c r="H86580" i="2"/>
  <c r="H86581" i="2"/>
  <c r="H86582" i="2"/>
  <c r="H86583" i="2"/>
  <c r="H86584" i="2"/>
  <c r="H86585" i="2"/>
  <c r="H86586" i="2"/>
  <c r="H86587" i="2"/>
  <c r="H86588" i="2"/>
  <c r="H86589" i="2"/>
  <c r="H86590" i="2"/>
  <c r="H86591" i="2"/>
  <c r="H86592" i="2"/>
  <c r="H86593" i="2"/>
  <c r="H86594" i="2"/>
  <c r="H86595" i="2"/>
  <c r="H86596" i="2"/>
  <c r="H86597" i="2"/>
  <c r="H86598" i="2"/>
  <c r="H86599" i="2"/>
  <c r="H86600" i="2"/>
  <c r="H86601" i="2"/>
  <c r="H86602" i="2"/>
  <c r="H86603" i="2"/>
  <c r="H86604" i="2"/>
  <c r="H86605" i="2"/>
  <c r="H86606" i="2"/>
  <c r="H86607" i="2"/>
  <c r="H86608" i="2"/>
  <c r="H86609" i="2"/>
  <c r="H86610" i="2"/>
  <c r="H86611" i="2"/>
  <c r="H86612" i="2"/>
  <c r="H86613" i="2"/>
  <c r="H86614" i="2"/>
  <c r="H86615" i="2"/>
  <c r="H86616" i="2"/>
  <c r="H86617" i="2"/>
  <c r="H86618" i="2"/>
  <c r="H86619" i="2"/>
  <c r="H86620" i="2"/>
  <c r="H86621" i="2"/>
  <c r="H86622" i="2"/>
  <c r="H86623" i="2"/>
  <c r="H86624" i="2"/>
  <c r="H86625" i="2"/>
  <c r="H86626" i="2"/>
  <c r="H86627" i="2"/>
  <c r="H86628" i="2"/>
  <c r="H86629" i="2"/>
  <c r="H86630" i="2"/>
  <c r="H86631" i="2"/>
  <c r="H86632" i="2"/>
  <c r="H86633" i="2"/>
  <c r="H86634" i="2"/>
  <c r="H86635" i="2"/>
  <c r="H86636" i="2"/>
  <c r="H86637" i="2"/>
  <c r="H86638" i="2"/>
  <c r="H86639" i="2"/>
  <c r="H86640" i="2"/>
  <c r="H86641" i="2"/>
  <c r="H86642" i="2"/>
  <c r="H86643" i="2"/>
  <c r="H86644" i="2"/>
  <c r="H86645" i="2"/>
  <c r="H86646" i="2"/>
  <c r="H86647" i="2"/>
  <c r="H86648" i="2"/>
  <c r="H86649" i="2"/>
  <c r="H86650" i="2"/>
  <c r="H86651" i="2"/>
  <c r="H86652" i="2"/>
  <c r="H86653" i="2"/>
  <c r="H86654" i="2"/>
  <c r="H86655" i="2"/>
  <c r="H86656" i="2"/>
  <c r="H86657" i="2"/>
  <c r="H86658" i="2"/>
  <c r="H86659" i="2"/>
  <c r="H86660" i="2"/>
  <c r="H86661" i="2"/>
  <c r="H86662" i="2"/>
  <c r="H86663" i="2"/>
  <c r="H86664" i="2"/>
  <c r="H86665" i="2"/>
  <c r="H86666" i="2"/>
  <c r="H86667" i="2"/>
  <c r="H86668" i="2"/>
  <c r="H86669" i="2"/>
  <c r="H86670" i="2"/>
  <c r="H86671" i="2"/>
  <c r="H86672" i="2"/>
  <c r="H86673" i="2"/>
  <c r="H86674" i="2"/>
  <c r="H86675" i="2"/>
  <c r="H86676" i="2"/>
  <c r="H86677" i="2"/>
  <c r="H86678" i="2"/>
  <c r="H86679" i="2"/>
  <c r="H86680" i="2"/>
  <c r="H86681" i="2"/>
  <c r="H86682" i="2"/>
  <c r="H86683" i="2"/>
  <c r="H86684" i="2"/>
  <c r="H86685" i="2"/>
  <c r="H86686" i="2"/>
  <c r="H86687" i="2"/>
  <c r="H86688" i="2"/>
  <c r="H86689" i="2"/>
  <c r="H86690" i="2"/>
  <c r="H86691" i="2"/>
  <c r="H86692" i="2"/>
  <c r="H86693" i="2"/>
  <c r="H86694" i="2"/>
  <c r="H86695" i="2"/>
  <c r="H86696" i="2"/>
  <c r="H86697" i="2"/>
  <c r="H86698" i="2"/>
  <c r="H86699" i="2"/>
  <c r="H86700" i="2"/>
  <c r="H86701" i="2"/>
  <c r="H86702" i="2"/>
  <c r="H86703" i="2"/>
  <c r="H86704" i="2"/>
  <c r="H86705" i="2"/>
  <c r="H86706" i="2"/>
  <c r="H86707" i="2"/>
  <c r="H86708" i="2"/>
  <c r="H86709" i="2"/>
  <c r="H86710" i="2"/>
  <c r="H86711" i="2"/>
  <c r="H86712" i="2"/>
  <c r="H86713" i="2"/>
  <c r="H86714" i="2"/>
  <c r="H86715" i="2"/>
  <c r="H86716" i="2"/>
  <c r="H86717" i="2"/>
  <c r="H86718" i="2"/>
  <c r="H86719" i="2"/>
  <c r="H86720" i="2"/>
  <c r="H86721" i="2"/>
  <c r="H86722" i="2"/>
  <c r="H86723" i="2"/>
  <c r="H86724" i="2"/>
  <c r="H86725" i="2"/>
  <c r="H86726" i="2"/>
  <c r="H86727" i="2"/>
  <c r="H86728" i="2"/>
  <c r="H86729" i="2"/>
  <c r="H86730" i="2"/>
  <c r="H86731" i="2"/>
  <c r="H86732" i="2"/>
  <c r="H86733" i="2"/>
  <c r="H86734" i="2"/>
  <c r="H86735" i="2"/>
  <c r="H86736" i="2"/>
  <c r="H86737" i="2"/>
  <c r="H86738" i="2"/>
  <c r="H86739" i="2"/>
  <c r="H86740" i="2"/>
  <c r="H86741" i="2"/>
  <c r="H86742" i="2"/>
  <c r="H86743" i="2"/>
  <c r="H86744" i="2"/>
  <c r="H86745" i="2"/>
  <c r="H86746" i="2"/>
  <c r="H86747" i="2"/>
  <c r="H86748" i="2"/>
  <c r="H86749" i="2"/>
  <c r="H86750" i="2"/>
  <c r="H86751" i="2"/>
  <c r="H86752" i="2"/>
  <c r="H86753" i="2"/>
  <c r="H86754" i="2"/>
  <c r="H86755" i="2"/>
  <c r="H86756" i="2"/>
  <c r="H86757" i="2"/>
  <c r="H86758" i="2"/>
  <c r="H86759" i="2"/>
  <c r="H86760" i="2"/>
  <c r="H86761" i="2"/>
  <c r="H86762" i="2"/>
  <c r="H86763" i="2"/>
  <c r="H86764" i="2"/>
  <c r="H86765" i="2"/>
  <c r="H86766" i="2"/>
  <c r="H86767" i="2"/>
  <c r="H86768" i="2"/>
  <c r="H86769" i="2"/>
  <c r="H86770" i="2"/>
  <c r="H86771" i="2"/>
  <c r="H86772" i="2"/>
  <c r="H86773" i="2"/>
  <c r="H86774" i="2"/>
  <c r="H86775" i="2"/>
  <c r="H86776" i="2"/>
  <c r="H86777" i="2"/>
  <c r="H86778" i="2"/>
  <c r="H86779" i="2"/>
  <c r="H86780" i="2"/>
  <c r="H86781" i="2"/>
  <c r="H86782" i="2"/>
  <c r="H86783" i="2"/>
  <c r="H86784" i="2"/>
  <c r="H86785" i="2"/>
  <c r="H86786" i="2"/>
  <c r="H86787" i="2"/>
  <c r="H86788" i="2"/>
  <c r="H86789" i="2"/>
  <c r="H86790" i="2"/>
  <c r="H86791" i="2"/>
  <c r="H86792" i="2"/>
  <c r="H86793" i="2"/>
  <c r="H86794" i="2"/>
  <c r="H86795" i="2"/>
  <c r="H86796" i="2"/>
  <c r="H86797" i="2"/>
  <c r="H86798" i="2"/>
  <c r="H86799" i="2"/>
  <c r="H86800" i="2"/>
  <c r="H86801" i="2"/>
  <c r="H86802" i="2"/>
  <c r="H86803" i="2"/>
  <c r="H86804" i="2"/>
  <c r="H86805" i="2"/>
  <c r="H86806" i="2"/>
  <c r="H86807" i="2"/>
  <c r="H86808" i="2"/>
  <c r="H86809" i="2"/>
  <c r="H86810" i="2"/>
  <c r="H86811" i="2"/>
  <c r="H86812" i="2"/>
  <c r="H86813" i="2"/>
  <c r="H86814" i="2"/>
  <c r="H86815" i="2"/>
  <c r="H86816" i="2"/>
  <c r="H86817" i="2"/>
  <c r="H86818" i="2"/>
  <c r="H86819" i="2"/>
  <c r="H86820" i="2"/>
  <c r="H86821" i="2"/>
  <c r="H86822" i="2"/>
  <c r="H86823" i="2"/>
  <c r="H86824" i="2"/>
  <c r="H86825" i="2"/>
  <c r="H86826" i="2"/>
  <c r="H86827" i="2"/>
  <c r="H86828" i="2"/>
  <c r="H86829" i="2"/>
  <c r="H86830" i="2"/>
  <c r="H86831" i="2"/>
  <c r="H86832" i="2"/>
  <c r="H86833" i="2"/>
  <c r="H86834" i="2"/>
  <c r="H86835" i="2"/>
  <c r="H86836" i="2"/>
  <c r="H86837" i="2"/>
  <c r="H86838" i="2"/>
  <c r="H86839" i="2"/>
  <c r="H86840" i="2"/>
  <c r="H86841" i="2"/>
  <c r="H86842" i="2"/>
  <c r="H86843" i="2"/>
  <c r="H86844" i="2"/>
  <c r="H86845" i="2"/>
  <c r="H86846" i="2"/>
  <c r="H86847" i="2"/>
  <c r="H86848" i="2"/>
  <c r="H86849" i="2"/>
  <c r="H86850" i="2"/>
  <c r="H86851" i="2"/>
  <c r="H86852" i="2"/>
  <c r="H86853" i="2"/>
  <c r="H86854" i="2"/>
  <c r="H86855" i="2"/>
  <c r="H86856" i="2"/>
  <c r="H86857" i="2"/>
  <c r="H86858" i="2"/>
  <c r="H86859" i="2"/>
  <c r="H86860" i="2"/>
  <c r="H86861" i="2"/>
  <c r="H86862" i="2"/>
  <c r="H86863" i="2"/>
  <c r="H86864" i="2"/>
  <c r="H86865" i="2"/>
  <c r="H86866" i="2"/>
  <c r="H86867" i="2"/>
  <c r="H86868" i="2"/>
  <c r="H86869" i="2"/>
  <c r="H86870" i="2"/>
  <c r="H86871" i="2"/>
  <c r="H86872" i="2"/>
  <c r="H86873" i="2"/>
  <c r="H86874" i="2"/>
  <c r="H86875" i="2"/>
  <c r="H86876" i="2"/>
  <c r="H86877" i="2"/>
  <c r="H86878" i="2"/>
  <c r="H86879" i="2"/>
  <c r="H86880" i="2"/>
  <c r="H86881" i="2"/>
  <c r="H86882" i="2"/>
  <c r="H86883" i="2"/>
  <c r="H86884" i="2"/>
  <c r="H86885" i="2"/>
  <c r="H86886" i="2"/>
  <c r="H86887" i="2"/>
  <c r="H86888" i="2"/>
  <c r="H86889" i="2"/>
  <c r="H86890" i="2"/>
  <c r="H86891" i="2"/>
  <c r="H86892" i="2"/>
  <c r="H86893" i="2"/>
  <c r="H86894" i="2"/>
  <c r="H86895" i="2"/>
  <c r="H86896" i="2"/>
  <c r="H86897" i="2"/>
  <c r="H86898" i="2"/>
  <c r="H86899" i="2"/>
  <c r="H86900" i="2"/>
  <c r="H86901" i="2"/>
  <c r="H86902" i="2"/>
  <c r="H86903" i="2"/>
  <c r="H86904" i="2"/>
  <c r="H86905" i="2"/>
  <c r="H86906" i="2"/>
  <c r="H86907" i="2"/>
  <c r="H86908" i="2"/>
  <c r="H86909" i="2"/>
  <c r="H86910" i="2"/>
  <c r="H86911" i="2"/>
  <c r="H86912" i="2"/>
  <c r="H86913" i="2"/>
  <c r="H86914" i="2"/>
  <c r="H86915" i="2"/>
  <c r="H86916" i="2"/>
  <c r="H86917" i="2"/>
  <c r="H86918" i="2"/>
  <c r="H86919" i="2"/>
  <c r="H86920" i="2"/>
  <c r="H86921" i="2"/>
  <c r="H86922" i="2"/>
  <c r="H86923" i="2"/>
  <c r="H86924" i="2"/>
  <c r="H86925" i="2"/>
  <c r="H86926" i="2"/>
  <c r="H86927" i="2"/>
  <c r="H86928" i="2"/>
  <c r="H86929" i="2"/>
  <c r="H86930" i="2"/>
  <c r="H86931" i="2"/>
  <c r="H86932" i="2"/>
  <c r="H86933" i="2"/>
  <c r="H86934" i="2"/>
  <c r="H86935" i="2"/>
  <c r="H86936" i="2"/>
  <c r="H86937" i="2"/>
  <c r="H86938" i="2"/>
  <c r="H86939" i="2"/>
  <c r="H86940" i="2"/>
  <c r="H86941" i="2"/>
  <c r="H86942" i="2"/>
  <c r="H86943" i="2"/>
  <c r="H86944" i="2"/>
  <c r="H86945" i="2"/>
  <c r="H86946" i="2"/>
  <c r="H86947" i="2"/>
  <c r="H86948" i="2"/>
  <c r="H86949" i="2"/>
  <c r="H86950" i="2"/>
  <c r="H86951" i="2"/>
  <c r="H86952" i="2"/>
  <c r="H86953" i="2"/>
  <c r="H86954" i="2"/>
  <c r="H86955" i="2"/>
  <c r="H86956" i="2"/>
  <c r="H86957" i="2"/>
  <c r="H86958" i="2"/>
  <c r="H86959" i="2"/>
  <c r="H86960" i="2"/>
  <c r="H86961" i="2"/>
  <c r="H86962" i="2"/>
  <c r="H86963" i="2"/>
  <c r="H86964" i="2"/>
  <c r="H86965" i="2"/>
  <c r="H86966" i="2"/>
  <c r="H86967" i="2"/>
  <c r="H86968" i="2"/>
  <c r="H86969" i="2"/>
  <c r="H86970" i="2"/>
  <c r="H86971" i="2"/>
  <c r="H86972" i="2"/>
  <c r="H86973" i="2"/>
  <c r="H86974" i="2"/>
  <c r="H86975" i="2"/>
  <c r="H86976" i="2"/>
  <c r="H86977" i="2"/>
  <c r="H86978" i="2"/>
  <c r="H86979" i="2"/>
  <c r="H86980" i="2"/>
  <c r="H86981" i="2"/>
  <c r="H86982" i="2"/>
  <c r="H86983" i="2"/>
  <c r="H86984" i="2"/>
  <c r="H86985" i="2"/>
  <c r="H86986" i="2"/>
  <c r="H86987" i="2"/>
  <c r="H86988" i="2"/>
  <c r="H86989" i="2"/>
  <c r="H86990" i="2"/>
  <c r="H86991" i="2"/>
  <c r="H86992" i="2"/>
  <c r="H86993" i="2"/>
  <c r="H86994" i="2"/>
  <c r="H86995" i="2"/>
  <c r="H86996" i="2"/>
  <c r="H86997" i="2"/>
  <c r="H86998" i="2"/>
  <c r="H86999" i="2"/>
  <c r="H87000" i="2"/>
  <c r="H87001" i="2"/>
  <c r="H87002" i="2"/>
  <c r="H87003" i="2"/>
  <c r="H87004" i="2"/>
  <c r="H87005" i="2"/>
  <c r="H87006" i="2"/>
  <c r="H87007" i="2"/>
  <c r="H87008" i="2"/>
  <c r="H87009" i="2"/>
  <c r="H87010" i="2"/>
  <c r="H87011" i="2"/>
  <c r="H87012" i="2"/>
  <c r="H87013" i="2"/>
  <c r="H87014" i="2"/>
  <c r="H87015" i="2"/>
  <c r="H87016" i="2"/>
  <c r="H87017" i="2"/>
  <c r="H87018" i="2"/>
  <c r="H87019" i="2"/>
  <c r="H87020" i="2"/>
  <c r="H87021" i="2"/>
  <c r="H87022" i="2"/>
  <c r="H87023" i="2"/>
  <c r="H87024" i="2"/>
  <c r="H87025" i="2"/>
  <c r="H87026" i="2"/>
  <c r="H87027" i="2"/>
  <c r="H87028" i="2"/>
  <c r="H87029" i="2"/>
  <c r="H87030" i="2"/>
  <c r="H87031" i="2"/>
  <c r="H87032" i="2"/>
  <c r="H87033" i="2"/>
  <c r="H87034" i="2"/>
  <c r="H87035" i="2"/>
  <c r="H87036" i="2"/>
  <c r="H87037" i="2"/>
  <c r="H87038" i="2"/>
  <c r="H87039" i="2"/>
  <c r="H87040" i="2"/>
  <c r="H87041" i="2"/>
  <c r="H87042" i="2"/>
  <c r="H87043" i="2"/>
  <c r="H87044" i="2"/>
  <c r="H87045" i="2"/>
  <c r="H87046" i="2"/>
  <c r="H87047" i="2"/>
  <c r="H87048" i="2"/>
  <c r="H87049" i="2"/>
  <c r="H87050" i="2"/>
  <c r="H87051" i="2"/>
  <c r="H87052" i="2"/>
  <c r="H87053" i="2"/>
  <c r="H87054" i="2"/>
  <c r="H87055" i="2"/>
  <c r="H87056" i="2"/>
  <c r="H87057" i="2"/>
  <c r="H87058" i="2"/>
  <c r="H87059" i="2"/>
  <c r="H87060" i="2"/>
  <c r="H87061" i="2"/>
  <c r="H87062" i="2"/>
  <c r="H87063" i="2"/>
  <c r="H87064" i="2"/>
  <c r="H87065" i="2"/>
  <c r="H87066" i="2"/>
  <c r="H87067" i="2"/>
  <c r="H87068" i="2"/>
  <c r="H87069" i="2"/>
  <c r="H87070" i="2"/>
  <c r="H87071" i="2"/>
  <c r="H87072" i="2"/>
  <c r="H87073" i="2"/>
  <c r="H87074" i="2"/>
  <c r="H87075" i="2"/>
  <c r="H87076" i="2"/>
  <c r="H87077" i="2"/>
  <c r="H87078" i="2"/>
  <c r="H87079" i="2"/>
  <c r="H87080" i="2"/>
  <c r="H87081" i="2"/>
  <c r="H87082" i="2"/>
  <c r="H87083" i="2"/>
  <c r="H87084" i="2"/>
  <c r="H87085" i="2"/>
  <c r="H87086" i="2"/>
  <c r="H87087" i="2"/>
  <c r="H87088" i="2"/>
  <c r="H87089" i="2"/>
  <c r="H87090" i="2"/>
  <c r="H87091" i="2"/>
  <c r="H87092" i="2"/>
  <c r="H87093" i="2"/>
  <c r="H87094" i="2"/>
  <c r="H87095" i="2"/>
  <c r="H87096" i="2"/>
  <c r="H87097" i="2"/>
  <c r="H87098" i="2"/>
  <c r="H87099" i="2"/>
  <c r="H87100" i="2"/>
  <c r="H87101" i="2"/>
  <c r="H87102" i="2"/>
  <c r="H87103" i="2"/>
  <c r="H87104" i="2"/>
  <c r="H87105" i="2"/>
  <c r="H87106" i="2"/>
  <c r="H87107" i="2"/>
  <c r="H87108" i="2"/>
  <c r="H87109" i="2"/>
  <c r="H87110" i="2"/>
  <c r="H87111" i="2"/>
  <c r="H87112" i="2"/>
  <c r="H87113" i="2"/>
  <c r="H87114" i="2"/>
  <c r="H87115" i="2"/>
  <c r="H87116" i="2"/>
  <c r="H87117" i="2"/>
  <c r="H87118" i="2"/>
  <c r="H87119" i="2"/>
  <c r="H87120" i="2"/>
  <c r="H87121" i="2"/>
  <c r="H87122" i="2"/>
  <c r="H87123" i="2"/>
  <c r="H87124" i="2"/>
  <c r="H87125" i="2"/>
  <c r="H87126" i="2"/>
  <c r="H87127" i="2"/>
  <c r="H87128" i="2"/>
  <c r="H87129" i="2"/>
  <c r="H87130" i="2"/>
  <c r="H87131" i="2"/>
  <c r="H87132" i="2"/>
  <c r="H87133" i="2"/>
  <c r="H87134" i="2"/>
  <c r="H87135" i="2"/>
  <c r="H87136" i="2"/>
  <c r="H87137" i="2"/>
  <c r="H87138" i="2"/>
  <c r="H87139" i="2"/>
  <c r="H87140" i="2"/>
  <c r="H87141" i="2"/>
  <c r="H87142" i="2"/>
  <c r="H87143" i="2"/>
  <c r="H87144" i="2"/>
  <c r="H87145" i="2"/>
  <c r="H87146" i="2"/>
  <c r="H87147" i="2"/>
  <c r="H87148" i="2"/>
  <c r="H87149" i="2"/>
  <c r="H87150" i="2"/>
  <c r="H87151" i="2"/>
  <c r="H87152" i="2"/>
  <c r="H87153" i="2"/>
  <c r="H87154" i="2"/>
  <c r="H87155" i="2"/>
  <c r="H87156" i="2"/>
  <c r="H87157" i="2"/>
  <c r="H87158" i="2"/>
  <c r="H87159" i="2"/>
  <c r="H87160" i="2"/>
  <c r="H87161" i="2"/>
  <c r="H87162" i="2"/>
  <c r="H87163" i="2"/>
  <c r="H87164" i="2"/>
  <c r="H87165" i="2"/>
  <c r="H87166" i="2"/>
  <c r="H87167" i="2"/>
  <c r="H87168" i="2"/>
  <c r="H87169" i="2"/>
  <c r="H87170" i="2"/>
  <c r="H87171" i="2"/>
  <c r="H87172" i="2"/>
  <c r="H87173" i="2"/>
  <c r="H87174" i="2"/>
  <c r="H87175" i="2"/>
  <c r="H87176" i="2"/>
  <c r="H87177" i="2"/>
  <c r="H87178" i="2"/>
  <c r="H87179" i="2"/>
  <c r="H87180" i="2"/>
  <c r="H87181" i="2"/>
  <c r="H87182" i="2"/>
  <c r="H87183" i="2"/>
  <c r="H87184" i="2"/>
  <c r="H87185" i="2"/>
  <c r="H87186" i="2"/>
  <c r="H87187" i="2"/>
  <c r="H87188" i="2"/>
  <c r="H87189" i="2"/>
  <c r="H87190" i="2"/>
  <c r="H87191" i="2"/>
  <c r="H87192" i="2"/>
  <c r="H87193" i="2"/>
  <c r="H87194" i="2"/>
  <c r="H87195" i="2"/>
  <c r="H87196" i="2"/>
  <c r="H87197" i="2"/>
  <c r="H87198" i="2"/>
  <c r="H87199" i="2"/>
  <c r="H87200" i="2"/>
  <c r="H87201" i="2"/>
  <c r="H87202" i="2"/>
  <c r="H87203" i="2"/>
  <c r="H87204" i="2"/>
  <c r="H87205" i="2"/>
  <c r="H87206" i="2"/>
  <c r="H87207" i="2"/>
  <c r="H87208" i="2"/>
  <c r="H87209" i="2"/>
  <c r="H87210" i="2"/>
  <c r="H87211" i="2"/>
  <c r="H87212" i="2"/>
  <c r="H87213" i="2"/>
  <c r="H87214" i="2"/>
  <c r="H87215" i="2"/>
  <c r="H87216" i="2"/>
  <c r="H87217" i="2"/>
  <c r="H87218" i="2"/>
  <c r="H87219" i="2"/>
  <c r="H87220" i="2"/>
  <c r="H87221" i="2"/>
  <c r="H87222" i="2"/>
  <c r="H87223" i="2"/>
  <c r="H87224" i="2"/>
  <c r="H87225" i="2"/>
  <c r="H87226" i="2"/>
  <c r="H87227" i="2"/>
  <c r="H87228" i="2"/>
  <c r="H87229" i="2"/>
  <c r="H87230" i="2"/>
  <c r="H87231" i="2"/>
  <c r="H87232" i="2"/>
  <c r="H87233" i="2"/>
  <c r="H87234" i="2"/>
  <c r="H87235" i="2"/>
  <c r="H87236" i="2"/>
  <c r="H87237" i="2"/>
  <c r="H87238" i="2"/>
  <c r="H87239" i="2"/>
  <c r="H87240" i="2"/>
  <c r="H87241" i="2"/>
  <c r="H87242" i="2"/>
  <c r="H87243" i="2"/>
  <c r="H87244" i="2"/>
  <c r="H87245" i="2"/>
  <c r="H87246" i="2"/>
  <c r="H87247" i="2"/>
  <c r="H87248" i="2"/>
  <c r="H87249" i="2"/>
  <c r="H87250" i="2"/>
  <c r="H87251" i="2"/>
  <c r="H87252" i="2"/>
  <c r="H87253" i="2"/>
  <c r="H87254" i="2"/>
  <c r="H87255" i="2"/>
  <c r="H87256" i="2"/>
  <c r="H87257" i="2"/>
  <c r="H87258" i="2"/>
  <c r="H87259" i="2"/>
  <c r="H87260" i="2"/>
  <c r="H87261" i="2"/>
  <c r="H87262" i="2"/>
  <c r="H87263" i="2"/>
  <c r="H87264" i="2"/>
  <c r="H87265" i="2"/>
  <c r="H87266" i="2"/>
  <c r="H87267" i="2"/>
  <c r="H87268" i="2"/>
  <c r="H87269" i="2"/>
  <c r="H87270" i="2"/>
  <c r="H87271" i="2"/>
  <c r="H87272" i="2"/>
  <c r="H87273" i="2"/>
  <c r="H87274" i="2"/>
  <c r="H87275" i="2"/>
  <c r="H87276" i="2"/>
  <c r="H87277" i="2"/>
  <c r="H87278" i="2"/>
  <c r="H87279" i="2"/>
  <c r="H87280" i="2"/>
  <c r="H87281" i="2"/>
  <c r="H87282" i="2"/>
  <c r="H87283" i="2"/>
  <c r="H87284" i="2"/>
  <c r="H87285" i="2"/>
  <c r="H87286" i="2"/>
  <c r="H87287" i="2"/>
  <c r="H87288" i="2"/>
  <c r="H87289" i="2"/>
  <c r="H87290" i="2"/>
  <c r="H87291" i="2"/>
  <c r="H87292" i="2"/>
  <c r="H87293" i="2"/>
  <c r="H87294" i="2"/>
  <c r="H87295" i="2"/>
  <c r="H87296" i="2"/>
  <c r="H87297" i="2"/>
  <c r="H87298" i="2"/>
  <c r="H87299" i="2"/>
  <c r="H87300" i="2"/>
  <c r="H87301" i="2"/>
  <c r="H87302" i="2"/>
  <c r="H87303" i="2"/>
  <c r="H87304" i="2"/>
  <c r="H87305" i="2"/>
  <c r="H87306" i="2"/>
  <c r="H87307" i="2"/>
  <c r="H87308" i="2"/>
  <c r="H87309" i="2"/>
  <c r="H87310" i="2"/>
  <c r="H87311" i="2"/>
  <c r="H87312" i="2"/>
  <c r="H87313" i="2"/>
  <c r="H87314" i="2"/>
  <c r="H87315" i="2"/>
  <c r="H87316" i="2"/>
  <c r="H87317" i="2"/>
  <c r="H87318" i="2"/>
  <c r="H87319" i="2"/>
  <c r="H87320" i="2"/>
  <c r="H87321" i="2"/>
  <c r="H87322" i="2"/>
  <c r="H87323" i="2"/>
  <c r="H87324" i="2"/>
  <c r="H87325" i="2"/>
  <c r="H87326" i="2"/>
  <c r="H87327" i="2"/>
  <c r="H87328" i="2"/>
  <c r="H87329" i="2"/>
  <c r="H87330" i="2"/>
  <c r="H87331" i="2"/>
  <c r="H87332" i="2"/>
  <c r="H87333" i="2"/>
  <c r="H87334" i="2"/>
  <c r="H87335" i="2"/>
  <c r="H87336" i="2"/>
  <c r="H87337" i="2"/>
  <c r="H87338" i="2"/>
  <c r="H87339" i="2"/>
  <c r="H87340" i="2"/>
  <c r="H87341" i="2"/>
  <c r="H87342" i="2"/>
  <c r="H87343" i="2"/>
  <c r="H87344" i="2"/>
  <c r="H87345" i="2"/>
  <c r="H87346" i="2"/>
  <c r="H87347" i="2"/>
  <c r="H87348" i="2"/>
  <c r="H87349" i="2"/>
  <c r="H87350" i="2"/>
  <c r="H87351" i="2"/>
  <c r="H87352" i="2"/>
  <c r="H87353" i="2"/>
  <c r="H87354" i="2"/>
  <c r="H87355" i="2"/>
  <c r="H87356" i="2"/>
  <c r="H87357" i="2"/>
  <c r="H87358" i="2"/>
  <c r="H87359" i="2"/>
  <c r="H87360" i="2"/>
  <c r="H87361" i="2"/>
  <c r="H87362" i="2"/>
  <c r="H87363" i="2"/>
  <c r="H87364" i="2"/>
  <c r="H87365" i="2"/>
  <c r="H87366" i="2"/>
  <c r="H87367" i="2"/>
  <c r="H87368" i="2"/>
  <c r="H87369" i="2"/>
  <c r="H87370" i="2"/>
  <c r="H87371" i="2"/>
  <c r="H87372" i="2"/>
  <c r="H87373" i="2"/>
  <c r="H87374" i="2"/>
  <c r="H87375" i="2"/>
  <c r="H87376" i="2"/>
  <c r="H87377" i="2"/>
  <c r="H87378" i="2"/>
  <c r="H87379" i="2"/>
  <c r="H87380" i="2"/>
  <c r="H87381" i="2"/>
  <c r="H87382" i="2"/>
  <c r="H87383" i="2"/>
  <c r="H87384" i="2"/>
  <c r="H87385" i="2"/>
  <c r="H87386" i="2"/>
  <c r="H87387" i="2"/>
  <c r="H87388" i="2"/>
  <c r="H87389" i="2"/>
  <c r="H87390" i="2"/>
  <c r="H87391" i="2"/>
  <c r="H87392" i="2"/>
  <c r="H87393" i="2"/>
  <c r="H87394" i="2"/>
  <c r="H87395" i="2"/>
  <c r="H87396" i="2"/>
  <c r="H87397" i="2"/>
  <c r="H87398" i="2"/>
  <c r="H87399" i="2"/>
  <c r="H87400" i="2"/>
  <c r="H87401" i="2"/>
  <c r="H87402" i="2"/>
  <c r="H87403" i="2"/>
  <c r="H87404" i="2"/>
  <c r="H87405" i="2"/>
  <c r="H87406" i="2"/>
  <c r="H87407" i="2"/>
  <c r="H87408" i="2"/>
  <c r="H87409" i="2"/>
  <c r="H87410" i="2"/>
  <c r="H87411" i="2"/>
  <c r="H87412" i="2"/>
  <c r="H87413" i="2"/>
  <c r="H87414" i="2"/>
  <c r="H87415" i="2"/>
  <c r="H87416" i="2"/>
  <c r="H87417" i="2"/>
  <c r="H87418" i="2"/>
  <c r="H87419" i="2"/>
  <c r="H87420" i="2"/>
  <c r="H87421" i="2"/>
  <c r="H87422" i="2"/>
  <c r="H87423" i="2"/>
  <c r="H87424" i="2"/>
  <c r="H87425" i="2"/>
  <c r="H87426" i="2"/>
  <c r="H87427" i="2"/>
  <c r="H87428" i="2"/>
  <c r="H87429" i="2"/>
  <c r="H87430" i="2"/>
  <c r="H87431" i="2"/>
  <c r="H87432" i="2"/>
  <c r="H87433" i="2"/>
  <c r="H87434" i="2"/>
  <c r="H87435" i="2"/>
  <c r="H87436" i="2"/>
  <c r="H87437" i="2"/>
  <c r="H87438" i="2"/>
  <c r="H87439" i="2"/>
  <c r="H87440" i="2"/>
  <c r="H87441" i="2"/>
  <c r="H87442" i="2"/>
  <c r="H87443" i="2"/>
  <c r="H87444" i="2"/>
  <c r="H87445" i="2"/>
  <c r="H87446" i="2"/>
  <c r="H87447" i="2"/>
  <c r="H87448" i="2"/>
  <c r="H87449" i="2"/>
  <c r="H87450" i="2"/>
  <c r="H87451" i="2"/>
  <c r="H87452" i="2"/>
  <c r="H87453" i="2"/>
  <c r="H87454" i="2"/>
  <c r="H87455" i="2"/>
  <c r="H87456" i="2"/>
  <c r="H87457" i="2"/>
  <c r="H87458" i="2"/>
  <c r="H87459" i="2"/>
  <c r="H87460" i="2"/>
  <c r="H87461" i="2"/>
  <c r="H87462" i="2"/>
  <c r="H87463" i="2"/>
  <c r="H87464" i="2"/>
  <c r="H87465" i="2"/>
  <c r="H87466" i="2"/>
  <c r="H87467" i="2"/>
  <c r="H87468" i="2"/>
  <c r="H87469" i="2"/>
  <c r="H87470" i="2"/>
  <c r="H87471" i="2"/>
  <c r="H87472" i="2"/>
  <c r="H87473" i="2"/>
  <c r="H87474" i="2"/>
  <c r="H87475" i="2"/>
  <c r="H87476" i="2"/>
  <c r="H87477" i="2"/>
  <c r="H87478" i="2"/>
  <c r="H87479" i="2"/>
  <c r="H87480" i="2"/>
  <c r="H87481" i="2"/>
  <c r="H87482" i="2"/>
  <c r="H87483" i="2"/>
  <c r="H87484" i="2"/>
  <c r="H87485" i="2"/>
  <c r="H87486" i="2"/>
  <c r="H87487" i="2"/>
  <c r="H87488" i="2"/>
  <c r="H87489" i="2"/>
  <c r="H87490" i="2"/>
  <c r="H87491" i="2"/>
  <c r="H87492" i="2"/>
  <c r="H87493" i="2"/>
  <c r="H87494" i="2"/>
  <c r="H87495" i="2"/>
  <c r="H87496" i="2"/>
  <c r="H87497" i="2"/>
  <c r="H87498" i="2"/>
  <c r="H87499" i="2"/>
  <c r="H87500" i="2"/>
  <c r="H87501" i="2"/>
  <c r="H87502" i="2"/>
  <c r="H87503" i="2"/>
  <c r="H87504" i="2"/>
  <c r="H87505" i="2"/>
  <c r="H87506" i="2"/>
  <c r="H87507" i="2"/>
  <c r="H87508" i="2"/>
  <c r="H87509" i="2"/>
  <c r="H87510" i="2"/>
  <c r="H87511" i="2"/>
  <c r="H87512" i="2"/>
  <c r="H87513" i="2"/>
  <c r="H87514" i="2"/>
  <c r="H87515" i="2"/>
  <c r="H87516" i="2"/>
  <c r="H87517" i="2"/>
  <c r="H87518" i="2"/>
  <c r="H87519" i="2"/>
  <c r="H87520" i="2"/>
  <c r="H87521" i="2"/>
  <c r="H87522" i="2"/>
  <c r="H87523" i="2"/>
  <c r="H87524" i="2"/>
  <c r="H87525" i="2"/>
  <c r="H87526" i="2"/>
  <c r="H87527" i="2"/>
  <c r="H87528" i="2"/>
  <c r="H87529" i="2"/>
  <c r="H87530" i="2"/>
  <c r="H87531" i="2"/>
  <c r="H87532" i="2"/>
  <c r="H87533" i="2"/>
  <c r="H87534" i="2"/>
  <c r="H87535" i="2"/>
  <c r="H87536" i="2"/>
  <c r="H87537" i="2"/>
  <c r="H87538" i="2"/>
  <c r="H87539" i="2"/>
  <c r="H87540" i="2"/>
  <c r="H87541" i="2"/>
  <c r="H87542" i="2"/>
  <c r="H87543" i="2"/>
  <c r="H87544" i="2"/>
  <c r="H87545" i="2"/>
  <c r="H87546" i="2"/>
  <c r="H87547" i="2"/>
  <c r="H87548" i="2"/>
  <c r="H87549" i="2"/>
  <c r="H87550" i="2"/>
  <c r="H87551" i="2"/>
  <c r="H87552" i="2"/>
  <c r="H87553" i="2"/>
  <c r="H87554" i="2"/>
  <c r="H87555" i="2"/>
  <c r="H87556" i="2"/>
  <c r="H87557" i="2"/>
  <c r="H87558" i="2"/>
  <c r="H87559" i="2"/>
  <c r="H87560" i="2"/>
  <c r="H87561" i="2"/>
  <c r="H87562" i="2"/>
  <c r="H87563" i="2"/>
  <c r="H87564" i="2"/>
  <c r="H87565" i="2"/>
  <c r="H87566" i="2"/>
  <c r="H87567" i="2"/>
  <c r="H87568" i="2"/>
  <c r="H87569" i="2"/>
  <c r="H87570" i="2"/>
  <c r="H87571" i="2"/>
  <c r="H87572" i="2"/>
  <c r="H87573" i="2"/>
  <c r="H87574" i="2"/>
  <c r="H87575" i="2"/>
  <c r="H87576" i="2"/>
  <c r="H87577" i="2"/>
  <c r="H87578" i="2"/>
  <c r="H87579" i="2"/>
  <c r="H87580" i="2"/>
  <c r="H87581" i="2"/>
  <c r="H87582" i="2"/>
  <c r="H87583" i="2"/>
  <c r="H87584" i="2"/>
  <c r="H87585" i="2"/>
  <c r="H87586" i="2"/>
  <c r="H87587" i="2"/>
  <c r="H87588" i="2"/>
  <c r="H87589" i="2"/>
  <c r="H87590" i="2"/>
  <c r="H87591" i="2"/>
  <c r="H87592" i="2"/>
  <c r="H87593" i="2"/>
  <c r="H87594" i="2"/>
  <c r="H87595" i="2"/>
  <c r="H87596" i="2"/>
  <c r="H87597" i="2"/>
  <c r="H87598" i="2"/>
  <c r="H87599" i="2"/>
  <c r="H87600" i="2"/>
  <c r="H87601" i="2"/>
  <c r="H87602" i="2"/>
  <c r="H87603" i="2"/>
  <c r="H87604" i="2"/>
  <c r="H87605" i="2"/>
  <c r="H87606" i="2"/>
  <c r="H87607" i="2"/>
  <c r="H87608" i="2"/>
  <c r="H87609" i="2"/>
  <c r="H87610" i="2"/>
  <c r="H87611" i="2"/>
  <c r="H87612" i="2"/>
  <c r="H87613" i="2"/>
  <c r="H87614" i="2"/>
  <c r="H87615" i="2"/>
  <c r="H87616" i="2"/>
  <c r="H87617" i="2"/>
  <c r="H87618" i="2"/>
  <c r="H87619" i="2"/>
  <c r="H87620" i="2"/>
  <c r="H87621" i="2"/>
  <c r="H87622" i="2"/>
  <c r="H87623" i="2"/>
  <c r="H87624" i="2"/>
  <c r="H87625" i="2"/>
  <c r="H87626" i="2"/>
  <c r="H87627" i="2"/>
  <c r="H87628" i="2"/>
  <c r="H87629" i="2"/>
  <c r="H87630" i="2"/>
  <c r="H87631" i="2"/>
  <c r="H87632" i="2"/>
  <c r="H87633" i="2"/>
  <c r="H87634" i="2"/>
  <c r="H87635" i="2"/>
  <c r="H87636" i="2"/>
  <c r="H87637" i="2"/>
  <c r="H87638" i="2"/>
  <c r="H87639" i="2"/>
  <c r="H87640" i="2"/>
  <c r="H87641" i="2"/>
  <c r="H87642" i="2"/>
  <c r="H87643" i="2"/>
  <c r="H87644" i="2"/>
  <c r="H87645" i="2"/>
  <c r="H87646" i="2"/>
  <c r="H87647" i="2"/>
  <c r="H87648" i="2"/>
  <c r="H87649" i="2"/>
  <c r="H87650" i="2"/>
  <c r="H87651" i="2"/>
  <c r="H87652" i="2"/>
  <c r="H87653" i="2"/>
  <c r="H87654" i="2"/>
  <c r="H87655" i="2"/>
  <c r="H87656" i="2"/>
  <c r="H87657" i="2"/>
  <c r="H87658" i="2"/>
  <c r="H87659" i="2"/>
  <c r="H87660" i="2"/>
  <c r="H87661" i="2"/>
  <c r="H87662" i="2"/>
  <c r="H87663" i="2"/>
  <c r="H87664" i="2"/>
  <c r="H87665" i="2"/>
  <c r="H87666" i="2"/>
  <c r="H87667" i="2"/>
  <c r="H87668" i="2"/>
  <c r="H87669" i="2"/>
  <c r="H87670" i="2"/>
  <c r="H87671" i="2"/>
  <c r="H87672" i="2"/>
  <c r="H87673" i="2"/>
  <c r="H87674" i="2"/>
  <c r="H87675" i="2"/>
  <c r="H87676" i="2"/>
  <c r="H87677" i="2"/>
  <c r="H87678" i="2"/>
  <c r="H87679" i="2"/>
  <c r="H87680" i="2"/>
  <c r="H87681" i="2"/>
  <c r="H87682" i="2"/>
  <c r="H87683" i="2"/>
  <c r="H87684" i="2"/>
  <c r="H87685" i="2"/>
  <c r="H87686" i="2"/>
  <c r="H87687" i="2"/>
  <c r="H87688" i="2"/>
  <c r="H87689" i="2"/>
  <c r="H87690" i="2"/>
  <c r="H87691" i="2"/>
  <c r="H87692" i="2"/>
  <c r="H87693" i="2"/>
  <c r="H87694" i="2"/>
  <c r="H87695" i="2"/>
  <c r="H87696" i="2"/>
  <c r="H87697" i="2"/>
  <c r="H87698" i="2"/>
  <c r="H87699" i="2"/>
  <c r="H87700" i="2"/>
  <c r="H87701" i="2"/>
  <c r="H87702" i="2"/>
  <c r="H87703" i="2"/>
  <c r="H87704" i="2"/>
  <c r="H87705" i="2"/>
  <c r="H87706" i="2"/>
  <c r="H87707" i="2"/>
  <c r="H87708" i="2"/>
  <c r="H87709" i="2"/>
  <c r="H87710" i="2"/>
  <c r="H87711" i="2"/>
  <c r="H87712" i="2"/>
  <c r="H87713" i="2"/>
  <c r="H87714" i="2"/>
  <c r="H87715" i="2"/>
  <c r="H87716" i="2"/>
  <c r="H87717" i="2"/>
  <c r="H87718" i="2"/>
  <c r="H87719" i="2"/>
  <c r="H87720" i="2"/>
  <c r="H87721" i="2"/>
  <c r="H87722" i="2"/>
  <c r="H87723" i="2"/>
  <c r="H87724" i="2"/>
  <c r="H87725" i="2"/>
  <c r="H87726" i="2"/>
  <c r="H87727" i="2"/>
  <c r="H87728" i="2"/>
  <c r="H87729" i="2"/>
  <c r="H87730" i="2"/>
  <c r="H87731" i="2"/>
  <c r="H87732" i="2"/>
  <c r="H87733" i="2"/>
  <c r="H87734" i="2"/>
  <c r="H87735" i="2"/>
  <c r="H87736" i="2"/>
  <c r="H87737" i="2"/>
  <c r="H87738" i="2"/>
  <c r="H87739" i="2"/>
  <c r="H87740" i="2"/>
  <c r="H87741" i="2"/>
  <c r="H87742" i="2"/>
  <c r="H87743" i="2"/>
  <c r="H87744" i="2"/>
  <c r="H87745" i="2"/>
  <c r="H87746" i="2"/>
  <c r="H87747" i="2"/>
  <c r="H87748" i="2"/>
  <c r="H87749" i="2"/>
  <c r="H87750" i="2"/>
  <c r="H87751" i="2"/>
  <c r="H87752" i="2"/>
  <c r="H87753" i="2"/>
  <c r="H87754" i="2"/>
  <c r="H87755" i="2"/>
  <c r="H87756" i="2"/>
  <c r="H87757" i="2"/>
  <c r="H87758" i="2"/>
  <c r="H87759" i="2"/>
  <c r="H87760" i="2"/>
  <c r="H87761" i="2"/>
  <c r="H87762" i="2"/>
  <c r="H87763" i="2"/>
  <c r="H87764" i="2"/>
  <c r="H87765" i="2"/>
  <c r="H87766" i="2"/>
  <c r="H87767" i="2"/>
  <c r="H87768" i="2"/>
  <c r="H87769" i="2"/>
  <c r="H87770" i="2"/>
  <c r="H87771" i="2"/>
  <c r="H87772" i="2"/>
  <c r="H87773" i="2"/>
  <c r="H87774" i="2"/>
  <c r="H87775" i="2"/>
  <c r="H87776" i="2"/>
  <c r="H87777" i="2"/>
  <c r="H87778" i="2"/>
  <c r="H87779" i="2"/>
  <c r="H87780" i="2"/>
  <c r="H87781" i="2"/>
  <c r="H87782" i="2"/>
  <c r="H87783" i="2"/>
  <c r="H87784" i="2"/>
  <c r="H87785" i="2"/>
  <c r="H87786" i="2"/>
  <c r="H87787" i="2"/>
  <c r="H87788" i="2"/>
  <c r="H87789" i="2"/>
  <c r="H87790" i="2"/>
  <c r="H87791" i="2"/>
  <c r="H87792" i="2"/>
  <c r="H87793" i="2"/>
  <c r="H87794" i="2"/>
  <c r="H87795" i="2"/>
  <c r="H87796" i="2"/>
  <c r="H87797" i="2"/>
  <c r="H87798" i="2"/>
  <c r="H87799" i="2"/>
  <c r="H87800" i="2"/>
  <c r="H87801" i="2"/>
  <c r="H87802" i="2"/>
  <c r="H87803" i="2"/>
  <c r="H87804" i="2"/>
  <c r="H87805" i="2"/>
  <c r="H87806" i="2"/>
  <c r="H87807" i="2"/>
  <c r="H87808" i="2"/>
  <c r="H87809" i="2"/>
  <c r="H87810" i="2"/>
  <c r="H87811" i="2"/>
  <c r="H87812" i="2"/>
  <c r="H87813" i="2"/>
  <c r="H87814" i="2"/>
  <c r="H87815" i="2"/>
  <c r="H87816" i="2"/>
  <c r="H87817" i="2"/>
  <c r="H87818" i="2"/>
  <c r="H87819" i="2"/>
  <c r="H87820" i="2"/>
  <c r="H87821" i="2"/>
  <c r="H87822" i="2"/>
  <c r="H87823" i="2"/>
  <c r="H87824" i="2"/>
  <c r="H87825" i="2"/>
  <c r="H87826" i="2"/>
  <c r="H87827" i="2"/>
  <c r="H87828" i="2"/>
  <c r="H87829" i="2"/>
  <c r="H87830" i="2"/>
  <c r="H87831" i="2"/>
  <c r="H87832" i="2"/>
  <c r="H87833" i="2"/>
  <c r="H87834" i="2"/>
  <c r="H87835" i="2"/>
  <c r="H87836" i="2"/>
  <c r="H87837" i="2"/>
  <c r="H87838" i="2"/>
  <c r="H87839" i="2"/>
  <c r="H87840" i="2"/>
  <c r="H87841" i="2"/>
  <c r="H87842" i="2"/>
  <c r="H87843" i="2"/>
  <c r="H87844" i="2"/>
  <c r="H87845" i="2"/>
  <c r="H87846" i="2"/>
  <c r="H87847" i="2"/>
  <c r="H87848" i="2"/>
  <c r="H87849" i="2"/>
  <c r="H87850" i="2"/>
  <c r="H87851" i="2"/>
  <c r="H87852" i="2"/>
  <c r="H87853" i="2"/>
  <c r="H87854" i="2"/>
  <c r="H87855" i="2"/>
  <c r="H87856" i="2"/>
  <c r="H87857" i="2"/>
  <c r="H87858" i="2"/>
  <c r="H87859" i="2"/>
  <c r="H87860" i="2"/>
  <c r="H87861" i="2"/>
  <c r="H87862" i="2"/>
  <c r="H87863" i="2"/>
  <c r="H87864" i="2"/>
  <c r="H87865" i="2"/>
  <c r="H87866" i="2"/>
  <c r="H87867" i="2"/>
  <c r="H87868" i="2"/>
  <c r="H87869" i="2"/>
  <c r="H87870" i="2"/>
  <c r="H87871" i="2"/>
  <c r="H87872" i="2"/>
  <c r="H87873" i="2"/>
  <c r="H87874" i="2"/>
  <c r="H87875" i="2"/>
  <c r="H87876" i="2"/>
  <c r="H87877" i="2"/>
  <c r="H87878" i="2"/>
  <c r="H87879" i="2"/>
  <c r="H87880" i="2"/>
  <c r="H87881" i="2"/>
  <c r="H87882" i="2"/>
  <c r="H87883" i="2"/>
  <c r="H87884" i="2"/>
  <c r="H87885" i="2"/>
  <c r="H87886" i="2"/>
  <c r="H87887" i="2"/>
  <c r="H87888" i="2"/>
  <c r="H87889" i="2"/>
  <c r="H87890" i="2"/>
  <c r="H87891" i="2"/>
  <c r="H87892" i="2"/>
  <c r="H87893" i="2"/>
  <c r="H87894" i="2"/>
  <c r="H87895" i="2"/>
  <c r="H87896" i="2"/>
  <c r="H87897" i="2"/>
  <c r="H87898" i="2"/>
  <c r="H87899" i="2"/>
  <c r="H87900" i="2"/>
  <c r="H87901" i="2"/>
  <c r="H87902" i="2"/>
  <c r="H87903" i="2"/>
  <c r="H87904" i="2"/>
  <c r="H87905" i="2"/>
  <c r="H87906" i="2"/>
  <c r="H87907" i="2"/>
  <c r="H87908" i="2"/>
  <c r="H87909" i="2"/>
  <c r="H87910" i="2"/>
  <c r="H87911" i="2"/>
  <c r="H87912" i="2"/>
  <c r="H87913" i="2"/>
  <c r="H87914" i="2"/>
  <c r="H87915" i="2"/>
  <c r="H87916" i="2"/>
  <c r="H87917" i="2"/>
  <c r="H87918" i="2"/>
  <c r="H87919" i="2"/>
  <c r="H87920" i="2"/>
  <c r="H87921" i="2"/>
  <c r="H87922" i="2"/>
  <c r="H87923" i="2"/>
  <c r="H87924" i="2"/>
  <c r="H87925" i="2"/>
  <c r="H87926" i="2"/>
  <c r="H87927" i="2"/>
  <c r="H87928" i="2"/>
  <c r="H87929" i="2"/>
  <c r="H87930" i="2"/>
  <c r="H87931" i="2"/>
  <c r="H87932" i="2"/>
  <c r="H87933" i="2"/>
  <c r="H87934" i="2"/>
  <c r="H87935" i="2"/>
  <c r="H87936" i="2"/>
  <c r="H87937" i="2"/>
  <c r="H87938" i="2"/>
  <c r="H87939" i="2"/>
  <c r="H87940" i="2"/>
  <c r="H87941" i="2"/>
  <c r="H87942" i="2"/>
  <c r="H87943" i="2"/>
  <c r="H87944" i="2"/>
  <c r="H87945" i="2"/>
  <c r="H87946" i="2"/>
  <c r="H87947" i="2"/>
  <c r="H87948" i="2"/>
  <c r="H87949" i="2"/>
  <c r="H87950" i="2"/>
  <c r="H87951" i="2"/>
  <c r="H87952" i="2"/>
  <c r="H87953" i="2"/>
  <c r="H87954" i="2"/>
  <c r="H87955" i="2"/>
  <c r="H87956" i="2"/>
  <c r="H87957" i="2"/>
  <c r="H87958" i="2"/>
  <c r="H87959" i="2"/>
  <c r="H87960" i="2"/>
  <c r="H87961" i="2"/>
  <c r="H87962" i="2"/>
  <c r="H87963" i="2"/>
  <c r="H87964" i="2"/>
  <c r="H87965" i="2"/>
  <c r="H87966" i="2"/>
  <c r="H87967" i="2"/>
  <c r="H87968" i="2"/>
  <c r="H87969" i="2"/>
  <c r="H87970" i="2"/>
  <c r="H87971" i="2"/>
  <c r="H87972" i="2"/>
  <c r="H87973" i="2"/>
  <c r="H87974" i="2"/>
  <c r="H87975" i="2"/>
  <c r="H87976" i="2"/>
  <c r="H87977" i="2"/>
  <c r="H87978" i="2"/>
  <c r="H87979" i="2"/>
  <c r="H87980" i="2"/>
  <c r="H87981" i="2"/>
  <c r="H87982" i="2"/>
  <c r="H87983" i="2"/>
  <c r="H87984" i="2"/>
  <c r="H87985" i="2"/>
  <c r="H87986" i="2"/>
  <c r="H87987" i="2"/>
  <c r="H87988" i="2"/>
  <c r="H87989" i="2"/>
  <c r="H87990" i="2"/>
  <c r="H87991" i="2"/>
  <c r="H87992" i="2"/>
  <c r="H87993" i="2"/>
  <c r="H87994" i="2"/>
  <c r="H87995" i="2"/>
  <c r="H87996" i="2"/>
  <c r="H87997" i="2"/>
  <c r="H87998" i="2"/>
  <c r="H87999" i="2"/>
  <c r="H88000" i="2"/>
  <c r="H88001" i="2"/>
  <c r="H88002" i="2"/>
  <c r="H88003" i="2"/>
  <c r="H88004" i="2"/>
  <c r="H88005" i="2"/>
  <c r="H88006" i="2"/>
  <c r="H88007" i="2"/>
  <c r="H88008" i="2"/>
  <c r="H88009" i="2"/>
  <c r="H88010" i="2"/>
  <c r="H88011" i="2"/>
  <c r="H88012" i="2"/>
  <c r="H88013" i="2"/>
  <c r="H88014" i="2"/>
  <c r="H88015" i="2"/>
  <c r="H88016" i="2"/>
  <c r="H88017" i="2"/>
  <c r="H88018" i="2"/>
  <c r="H88019" i="2"/>
  <c r="H88020" i="2"/>
  <c r="H88021" i="2"/>
  <c r="H88022" i="2"/>
  <c r="H88023" i="2"/>
  <c r="H88024" i="2"/>
  <c r="H88025" i="2"/>
  <c r="H88026" i="2"/>
  <c r="H88027" i="2"/>
  <c r="H88028" i="2"/>
  <c r="H88029" i="2"/>
  <c r="H88030" i="2"/>
  <c r="H88031" i="2"/>
  <c r="H88032" i="2"/>
  <c r="H88033" i="2"/>
  <c r="H88034" i="2"/>
  <c r="H88035" i="2"/>
  <c r="H88036" i="2"/>
  <c r="H88037" i="2"/>
  <c r="H88038" i="2"/>
  <c r="H88039" i="2"/>
  <c r="H88040" i="2"/>
  <c r="H88041" i="2"/>
  <c r="H88042" i="2"/>
  <c r="H88043" i="2"/>
  <c r="H88044" i="2"/>
  <c r="H88045" i="2"/>
  <c r="H88046" i="2"/>
  <c r="H88047" i="2"/>
  <c r="H88048" i="2"/>
  <c r="H88049" i="2"/>
  <c r="H88050" i="2"/>
  <c r="H88051" i="2"/>
  <c r="H88052" i="2"/>
  <c r="H88053" i="2"/>
  <c r="H88054" i="2"/>
  <c r="H88055" i="2"/>
  <c r="H88056" i="2"/>
  <c r="H88057" i="2"/>
  <c r="H88058" i="2"/>
  <c r="H88059" i="2"/>
  <c r="H88060" i="2"/>
  <c r="H88061" i="2"/>
  <c r="H88062" i="2"/>
  <c r="H88063" i="2"/>
  <c r="H88064" i="2"/>
  <c r="H88065" i="2"/>
  <c r="H88066" i="2"/>
  <c r="H88067" i="2"/>
  <c r="H88068" i="2"/>
  <c r="H88069" i="2"/>
  <c r="H88070" i="2"/>
  <c r="H88071" i="2"/>
  <c r="H88072" i="2"/>
  <c r="H88073" i="2"/>
  <c r="H88074" i="2"/>
  <c r="H88075" i="2"/>
  <c r="H88076" i="2"/>
  <c r="H88077" i="2"/>
  <c r="H88078" i="2"/>
  <c r="H88079" i="2"/>
  <c r="H88080" i="2"/>
  <c r="H88081" i="2"/>
  <c r="H88082" i="2"/>
  <c r="H88083" i="2"/>
  <c r="H88084" i="2"/>
  <c r="H88085" i="2"/>
  <c r="H88086" i="2"/>
  <c r="H88087" i="2"/>
  <c r="H88088" i="2"/>
  <c r="H88089" i="2"/>
  <c r="H88090" i="2"/>
  <c r="H88091" i="2"/>
  <c r="H88092" i="2"/>
  <c r="H88093" i="2"/>
  <c r="H88094" i="2"/>
  <c r="H88095" i="2"/>
  <c r="H88096" i="2"/>
  <c r="H88097" i="2"/>
  <c r="H88098" i="2"/>
  <c r="H88099" i="2"/>
  <c r="H88100" i="2"/>
  <c r="H88101" i="2"/>
  <c r="H88102" i="2"/>
  <c r="H88103" i="2"/>
  <c r="H88104" i="2"/>
  <c r="H88105" i="2"/>
  <c r="H88106" i="2"/>
  <c r="H88107" i="2"/>
  <c r="H88108" i="2"/>
  <c r="H88109" i="2"/>
  <c r="H88110" i="2"/>
  <c r="H88111" i="2"/>
  <c r="H88112" i="2"/>
  <c r="H88113" i="2"/>
  <c r="H88114" i="2"/>
  <c r="H88115" i="2"/>
  <c r="H88116" i="2"/>
  <c r="H88117" i="2"/>
  <c r="H88118" i="2"/>
  <c r="H88119" i="2"/>
  <c r="H88120" i="2"/>
  <c r="H88121" i="2"/>
  <c r="H88122" i="2"/>
  <c r="H88123" i="2"/>
  <c r="H88124" i="2"/>
  <c r="H88125" i="2"/>
  <c r="H88126" i="2"/>
  <c r="H88127" i="2"/>
  <c r="H88128" i="2"/>
  <c r="H88129" i="2"/>
  <c r="H88130" i="2"/>
  <c r="H88131" i="2"/>
  <c r="H88132" i="2"/>
  <c r="H88133" i="2"/>
  <c r="H88134" i="2"/>
  <c r="H88135" i="2"/>
  <c r="H88136" i="2"/>
  <c r="H88137" i="2"/>
  <c r="H88138" i="2"/>
  <c r="H88139" i="2"/>
  <c r="H88140" i="2"/>
  <c r="H88141" i="2"/>
  <c r="H88142" i="2"/>
  <c r="H88143" i="2"/>
  <c r="H88144" i="2"/>
  <c r="H88145" i="2"/>
  <c r="H88146" i="2"/>
  <c r="H88147" i="2"/>
  <c r="H88148" i="2"/>
  <c r="H88149" i="2"/>
  <c r="H88150" i="2"/>
  <c r="H88151" i="2"/>
  <c r="H88152" i="2"/>
  <c r="H88153" i="2"/>
  <c r="H88154" i="2"/>
  <c r="H88155" i="2"/>
  <c r="H88156" i="2"/>
  <c r="H88157" i="2"/>
  <c r="H88158" i="2"/>
  <c r="H88159" i="2"/>
  <c r="H88160" i="2"/>
  <c r="H88161" i="2"/>
  <c r="H88162" i="2"/>
  <c r="H88163" i="2"/>
  <c r="H88164" i="2"/>
  <c r="H88165" i="2"/>
  <c r="H88166" i="2"/>
  <c r="H88167" i="2"/>
  <c r="H88168" i="2"/>
  <c r="H88169" i="2"/>
  <c r="H88170" i="2"/>
  <c r="H88171" i="2"/>
  <c r="H88172" i="2"/>
  <c r="H88173" i="2"/>
  <c r="H88174" i="2"/>
  <c r="H88175" i="2"/>
  <c r="H88176" i="2"/>
  <c r="H88177" i="2"/>
  <c r="H88178" i="2"/>
  <c r="H88179" i="2"/>
  <c r="H88180" i="2"/>
  <c r="H88181" i="2"/>
  <c r="H88182" i="2"/>
  <c r="H88183" i="2"/>
  <c r="H88184" i="2"/>
  <c r="H88185" i="2"/>
  <c r="H88186" i="2"/>
  <c r="H88187" i="2"/>
  <c r="H88188" i="2"/>
  <c r="H88189" i="2"/>
  <c r="H88190" i="2"/>
  <c r="H88191" i="2"/>
  <c r="H88192" i="2"/>
  <c r="H88193" i="2"/>
  <c r="H88194" i="2"/>
  <c r="H88195" i="2"/>
  <c r="H88196" i="2"/>
  <c r="H88197" i="2"/>
  <c r="H88198" i="2"/>
  <c r="H88199" i="2"/>
  <c r="H88200" i="2"/>
  <c r="H88201" i="2"/>
  <c r="H88202" i="2"/>
  <c r="H88203" i="2"/>
  <c r="H88204" i="2"/>
  <c r="H88205" i="2"/>
  <c r="H88206" i="2"/>
  <c r="H88207" i="2"/>
  <c r="H88208" i="2"/>
  <c r="H88209" i="2"/>
  <c r="H88210" i="2"/>
  <c r="H88211" i="2"/>
  <c r="H88212" i="2"/>
  <c r="H88213" i="2"/>
  <c r="H88214" i="2"/>
  <c r="H88215" i="2"/>
  <c r="H88216" i="2"/>
  <c r="H88217" i="2"/>
  <c r="H88218" i="2"/>
  <c r="H88219" i="2"/>
  <c r="H88220" i="2"/>
  <c r="H88221" i="2"/>
  <c r="H88222" i="2"/>
  <c r="H88223" i="2"/>
  <c r="H88224" i="2"/>
  <c r="H88225" i="2"/>
  <c r="H88226" i="2"/>
  <c r="H88227" i="2"/>
  <c r="H88228" i="2"/>
  <c r="H88229" i="2"/>
  <c r="H88230" i="2"/>
  <c r="H88231" i="2"/>
  <c r="H88232" i="2"/>
  <c r="H88233" i="2"/>
  <c r="H88234" i="2"/>
  <c r="H88235" i="2"/>
  <c r="H88236" i="2"/>
  <c r="H88237" i="2"/>
  <c r="H88238" i="2"/>
  <c r="H88239" i="2"/>
  <c r="H88240" i="2"/>
  <c r="H88241" i="2"/>
  <c r="H88242" i="2"/>
  <c r="H88243" i="2"/>
  <c r="H88244" i="2"/>
  <c r="H88245" i="2"/>
  <c r="H88246" i="2"/>
  <c r="H88247" i="2"/>
  <c r="H88248" i="2"/>
  <c r="H88249" i="2"/>
  <c r="H88250" i="2"/>
  <c r="H88251" i="2"/>
  <c r="H88252" i="2"/>
  <c r="H88253" i="2"/>
  <c r="H88254" i="2"/>
  <c r="H88255" i="2"/>
  <c r="H88256" i="2"/>
  <c r="H88257" i="2"/>
  <c r="H88258" i="2"/>
  <c r="H88259" i="2"/>
  <c r="H88260" i="2"/>
  <c r="H88261" i="2"/>
  <c r="H88262" i="2"/>
  <c r="H88263" i="2"/>
  <c r="H88264" i="2"/>
  <c r="H88265" i="2"/>
  <c r="H88266" i="2"/>
  <c r="H88267" i="2"/>
  <c r="H88268" i="2"/>
  <c r="H88269" i="2"/>
  <c r="H88270" i="2"/>
  <c r="H88271" i="2"/>
  <c r="H88272" i="2"/>
  <c r="H88273" i="2"/>
  <c r="H88274" i="2"/>
  <c r="H88275" i="2"/>
  <c r="H88276" i="2"/>
  <c r="H88277" i="2"/>
  <c r="H88278" i="2"/>
  <c r="H88279" i="2"/>
  <c r="H88280" i="2"/>
  <c r="H88281" i="2"/>
  <c r="H88282" i="2"/>
  <c r="H88283" i="2"/>
  <c r="H88284" i="2"/>
  <c r="H88285" i="2"/>
  <c r="H88286" i="2"/>
  <c r="H88287" i="2"/>
  <c r="H88288" i="2"/>
  <c r="H88289" i="2"/>
  <c r="H88290" i="2"/>
  <c r="H88291" i="2"/>
  <c r="H88292" i="2"/>
  <c r="H88293" i="2"/>
  <c r="H88294" i="2"/>
  <c r="H88295" i="2"/>
  <c r="H88296" i="2"/>
  <c r="H88297" i="2"/>
  <c r="H88298" i="2"/>
  <c r="H88299" i="2"/>
  <c r="H88300" i="2"/>
  <c r="H88301" i="2"/>
  <c r="H88302" i="2"/>
  <c r="H88303" i="2"/>
  <c r="H88304" i="2"/>
  <c r="H88305" i="2"/>
  <c r="H88306" i="2"/>
  <c r="H88307" i="2"/>
  <c r="H88308" i="2"/>
  <c r="H88309" i="2"/>
  <c r="H88310" i="2"/>
  <c r="H88311" i="2"/>
  <c r="H88312" i="2"/>
  <c r="H88313" i="2"/>
  <c r="H88314" i="2"/>
  <c r="H88315" i="2"/>
  <c r="H88316" i="2"/>
  <c r="H88317" i="2"/>
  <c r="H88318" i="2"/>
  <c r="H88319" i="2"/>
  <c r="H88320" i="2"/>
  <c r="H88321" i="2"/>
  <c r="H88322" i="2"/>
  <c r="H88323" i="2"/>
  <c r="H88324" i="2"/>
  <c r="H88325" i="2"/>
  <c r="H88326" i="2"/>
  <c r="H88327" i="2"/>
  <c r="H88328" i="2"/>
  <c r="H88329" i="2"/>
  <c r="H88330" i="2"/>
  <c r="H88331" i="2"/>
  <c r="H88332" i="2"/>
  <c r="H88333" i="2"/>
  <c r="H88334" i="2"/>
  <c r="H88335" i="2"/>
  <c r="H88336" i="2"/>
  <c r="H88337" i="2"/>
  <c r="H88338" i="2"/>
  <c r="H88339" i="2"/>
  <c r="H88340" i="2"/>
  <c r="H88341" i="2"/>
  <c r="H88342" i="2"/>
  <c r="H88343" i="2"/>
  <c r="H88344" i="2"/>
  <c r="H88345" i="2"/>
  <c r="H88346" i="2"/>
  <c r="H88347" i="2"/>
  <c r="H88348" i="2"/>
  <c r="H88349" i="2"/>
  <c r="H88350" i="2"/>
  <c r="H88351" i="2"/>
  <c r="H88352" i="2"/>
  <c r="H88353" i="2"/>
  <c r="H88354" i="2"/>
  <c r="H88355" i="2"/>
  <c r="H88356" i="2"/>
  <c r="H88357" i="2"/>
  <c r="H88358" i="2"/>
  <c r="H88359" i="2"/>
  <c r="H88360" i="2"/>
  <c r="H88361" i="2"/>
  <c r="H88362" i="2"/>
  <c r="H88363" i="2"/>
  <c r="H88364" i="2"/>
  <c r="H88365" i="2"/>
  <c r="H88366" i="2"/>
  <c r="H88367" i="2"/>
  <c r="H88368" i="2"/>
  <c r="H88369" i="2"/>
  <c r="H88370" i="2"/>
  <c r="H88371" i="2"/>
  <c r="H88372" i="2"/>
  <c r="H88373" i="2"/>
  <c r="H88374" i="2"/>
  <c r="H88375" i="2"/>
  <c r="H88376" i="2"/>
  <c r="H88377" i="2"/>
  <c r="H88378" i="2"/>
  <c r="H88379" i="2"/>
  <c r="H88380" i="2"/>
  <c r="H88381" i="2"/>
  <c r="H88382" i="2"/>
  <c r="H88383" i="2"/>
  <c r="H88384" i="2"/>
  <c r="H88385" i="2"/>
  <c r="H88386" i="2"/>
  <c r="H88387" i="2"/>
  <c r="H88388" i="2"/>
  <c r="H88389" i="2"/>
  <c r="H88390" i="2"/>
  <c r="H88391" i="2"/>
  <c r="H88392" i="2"/>
  <c r="H88393" i="2"/>
  <c r="H88394" i="2"/>
  <c r="H88395" i="2"/>
  <c r="H88396" i="2"/>
  <c r="H88397" i="2"/>
  <c r="H88398" i="2"/>
  <c r="H88399" i="2"/>
  <c r="H88400" i="2"/>
  <c r="H88401" i="2"/>
  <c r="H88402" i="2"/>
  <c r="H88403" i="2"/>
  <c r="H88404" i="2"/>
  <c r="H88405" i="2"/>
  <c r="H88406" i="2"/>
  <c r="H88407" i="2"/>
  <c r="H88408" i="2"/>
  <c r="H88409" i="2"/>
  <c r="H88410" i="2"/>
  <c r="H88411" i="2"/>
  <c r="H88412" i="2"/>
  <c r="H88413" i="2"/>
  <c r="H88414" i="2"/>
  <c r="H88415" i="2"/>
  <c r="H88416" i="2"/>
  <c r="H88417" i="2"/>
  <c r="H88418" i="2"/>
  <c r="H88419" i="2"/>
  <c r="H88420" i="2"/>
  <c r="H88421" i="2"/>
  <c r="H88422" i="2"/>
  <c r="H88423" i="2"/>
  <c r="H88424" i="2"/>
  <c r="H88425" i="2"/>
  <c r="H88426" i="2"/>
  <c r="H88427" i="2"/>
  <c r="H88428" i="2"/>
  <c r="H88429" i="2"/>
  <c r="H88430" i="2"/>
  <c r="H88431" i="2"/>
  <c r="H88432" i="2"/>
  <c r="H88433" i="2"/>
  <c r="H88434" i="2"/>
  <c r="H88435" i="2"/>
  <c r="H88436" i="2"/>
  <c r="H88437" i="2"/>
  <c r="H88438" i="2"/>
  <c r="H88439" i="2"/>
  <c r="H88440" i="2"/>
  <c r="H88441" i="2"/>
  <c r="H88442" i="2"/>
  <c r="H88443" i="2"/>
  <c r="H88444" i="2"/>
  <c r="H88445" i="2"/>
  <c r="H88446" i="2"/>
  <c r="H88447" i="2"/>
  <c r="H88448" i="2"/>
  <c r="H88449" i="2"/>
  <c r="H88450" i="2"/>
  <c r="H88451" i="2"/>
  <c r="H88452" i="2"/>
  <c r="H88453" i="2"/>
  <c r="H88454" i="2"/>
  <c r="H88455" i="2"/>
  <c r="H88456" i="2"/>
  <c r="H88457" i="2"/>
  <c r="H88458" i="2"/>
  <c r="H88459" i="2"/>
  <c r="H88460" i="2"/>
  <c r="H88461" i="2"/>
  <c r="H88462" i="2"/>
  <c r="H88463" i="2"/>
  <c r="H88464" i="2"/>
  <c r="H88465" i="2"/>
  <c r="H88466" i="2"/>
  <c r="H88467" i="2"/>
  <c r="H88468" i="2"/>
  <c r="H88469" i="2"/>
  <c r="H88470" i="2"/>
  <c r="H88471" i="2"/>
  <c r="H88472" i="2"/>
  <c r="H88473" i="2"/>
  <c r="H88474" i="2"/>
  <c r="H88475" i="2"/>
  <c r="H88476" i="2"/>
  <c r="H88477" i="2"/>
  <c r="H88478" i="2"/>
  <c r="H88479" i="2"/>
  <c r="H88480" i="2"/>
  <c r="H88481" i="2"/>
  <c r="H88482" i="2"/>
  <c r="H88483" i="2"/>
  <c r="H88484" i="2"/>
  <c r="H88485" i="2"/>
  <c r="H88486" i="2"/>
  <c r="H88487" i="2"/>
  <c r="H88488" i="2"/>
  <c r="H88489" i="2"/>
  <c r="H88490" i="2"/>
  <c r="H88491" i="2"/>
  <c r="H88492" i="2"/>
  <c r="H88493" i="2"/>
  <c r="H88494" i="2"/>
  <c r="H88495" i="2"/>
  <c r="H88496" i="2"/>
  <c r="H88497" i="2"/>
  <c r="H88498" i="2"/>
  <c r="H88499" i="2"/>
  <c r="H88500" i="2"/>
  <c r="H88501" i="2"/>
  <c r="H88502" i="2"/>
  <c r="H88503" i="2"/>
  <c r="H88504" i="2"/>
  <c r="H88505" i="2"/>
  <c r="H88506" i="2"/>
  <c r="H88507" i="2"/>
  <c r="H88508" i="2"/>
  <c r="H88509" i="2"/>
  <c r="H88510" i="2"/>
  <c r="H88511" i="2"/>
  <c r="H88512" i="2"/>
  <c r="H88513" i="2"/>
  <c r="H88514" i="2"/>
  <c r="H88515" i="2"/>
  <c r="H88516" i="2"/>
  <c r="H88517" i="2"/>
  <c r="H88518" i="2"/>
  <c r="H88519" i="2"/>
  <c r="H88520" i="2"/>
  <c r="H88521" i="2"/>
  <c r="H88522" i="2"/>
  <c r="H88523" i="2"/>
  <c r="H88524" i="2"/>
  <c r="H88525" i="2"/>
  <c r="H88526" i="2"/>
  <c r="H88527" i="2"/>
  <c r="H88528" i="2"/>
  <c r="H88529" i="2"/>
  <c r="H88530" i="2"/>
  <c r="H88531" i="2"/>
  <c r="H88532" i="2"/>
  <c r="H88533" i="2"/>
  <c r="H88534" i="2"/>
  <c r="H88535" i="2"/>
  <c r="H88536" i="2"/>
  <c r="H88537" i="2"/>
  <c r="H88538" i="2"/>
  <c r="H88539" i="2"/>
  <c r="H88540" i="2"/>
  <c r="H88541" i="2"/>
  <c r="H88542" i="2"/>
  <c r="H88543" i="2"/>
  <c r="H88544" i="2"/>
  <c r="H88545" i="2"/>
  <c r="H88546" i="2"/>
  <c r="H88547" i="2"/>
  <c r="H88548" i="2"/>
  <c r="H88549" i="2"/>
  <c r="H88550" i="2"/>
  <c r="H88551" i="2"/>
  <c r="H88552" i="2"/>
  <c r="H88553" i="2"/>
  <c r="H88554" i="2"/>
  <c r="H88555" i="2"/>
  <c r="H88556" i="2"/>
  <c r="H88557" i="2"/>
  <c r="H88558" i="2"/>
  <c r="H88559" i="2"/>
  <c r="H88560" i="2"/>
  <c r="H88561" i="2"/>
  <c r="H88562" i="2"/>
  <c r="H88563" i="2"/>
  <c r="H88564" i="2"/>
  <c r="H88565" i="2"/>
  <c r="H88566" i="2"/>
  <c r="H88567" i="2"/>
  <c r="H88568" i="2"/>
  <c r="H88569" i="2"/>
  <c r="H88570" i="2"/>
  <c r="H88571" i="2"/>
  <c r="H88572" i="2"/>
  <c r="H88573" i="2"/>
  <c r="H88574" i="2"/>
  <c r="H88575" i="2"/>
  <c r="H88576" i="2"/>
  <c r="H88577" i="2"/>
  <c r="H88578" i="2"/>
  <c r="H88579" i="2"/>
  <c r="H88580" i="2"/>
  <c r="H88581" i="2"/>
  <c r="H88582" i="2"/>
  <c r="H88583" i="2"/>
  <c r="H88584" i="2"/>
  <c r="H88585" i="2"/>
  <c r="H88586" i="2"/>
  <c r="H88587" i="2"/>
  <c r="H88588" i="2"/>
  <c r="H88589" i="2"/>
  <c r="H88590" i="2"/>
  <c r="H88591" i="2"/>
  <c r="H88592" i="2"/>
  <c r="H88593" i="2"/>
  <c r="H88594" i="2"/>
  <c r="H88595" i="2"/>
  <c r="H88596" i="2"/>
  <c r="H88597" i="2"/>
  <c r="H88598" i="2"/>
  <c r="H88599" i="2"/>
  <c r="H88600" i="2"/>
  <c r="H88601" i="2"/>
  <c r="H88602" i="2"/>
  <c r="H88603" i="2"/>
  <c r="H88604" i="2"/>
  <c r="H88605" i="2"/>
  <c r="H88606" i="2"/>
  <c r="H88607" i="2"/>
  <c r="H88608" i="2"/>
  <c r="H88609" i="2"/>
  <c r="H88610" i="2"/>
  <c r="H88611" i="2"/>
  <c r="H88612" i="2"/>
  <c r="H88613" i="2"/>
  <c r="H88614" i="2"/>
  <c r="H88615" i="2"/>
  <c r="H88616" i="2"/>
  <c r="H88617" i="2"/>
  <c r="H88618" i="2"/>
  <c r="H88619" i="2"/>
  <c r="H88620" i="2"/>
  <c r="H88621" i="2"/>
  <c r="H88622" i="2"/>
  <c r="H88623" i="2"/>
  <c r="H88624" i="2"/>
  <c r="H88625" i="2"/>
  <c r="H88626" i="2"/>
  <c r="H88627" i="2"/>
  <c r="H88628" i="2"/>
  <c r="H88629" i="2"/>
  <c r="H88630" i="2"/>
  <c r="H88631" i="2"/>
  <c r="H88632" i="2"/>
  <c r="H88633" i="2"/>
  <c r="H88634" i="2"/>
  <c r="H88635" i="2"/>
  <c r="H88636" i="2"/>
  <c r="H88637" i="2"/>
  <c r="H88638" i="2"/>
  <c r="H88639" i="2"/>
  <c r="H88640" i="2"/>
  <c r="H88641" i="2"/>
  <c r="H88642" i="2"/>
  <c r="H88643" i="2"/>
  <c r="H88644" i="2"/>
  <c r="H88645" i="2"/>
  <c r="H88646" i="2"/>
  <c r="H88647" i="2"/>
  <c r="H88648" i="2"/>
  <c r="H88649" i="2"/>
  <c r="H88650" i="2"/>
  <c r="H88651" i="2"/>
  <c r="H88652" i="2"/>
  <c r="H88653" i="2"/>
  <c r="H88654" i="2"/>
  <c r="H88655" i="2"/>
  <c r="H88656" i="2"/>
  <c r="H88657" i="2"/>
  <c r="H88658" i="2"/>
  <c r="H88659" i="2"/>
  <c r="H88660" i="2"/>
  <c r="H88661" i="2"/>
  <c r="H88662" i="2"/>
  <c r="H88663" i="2"/>
  <c r="H88664" i="2"/>
  <c r="H88665" i="2"/>
  <c r="H88666" i="2"/>
  <c r="H88667" i="2"/>
  <c r="H88668" i="2"/>
  <c r="H88669" i="2"/>
  <c r="H88670" i="2"/>
  <c r="H88671" i="2"/>
  <c r="H88672" i="2"/>
  <c r="H88673" i="2"/>
  <c r="H88674" i="2"/>
  <c r="H88675" i="2"/>
  <c r="H88676" i="2"/>
  <c r="H88677" i="2"/>
  <c r="H88678" i="2"/>
  <c r="H88679" i="2"/>
  <c r="H88680" i="2"/>
  <c r="H88681" i="2"/>
  <c r="H88682" i="2"/>
  <c r="H88683" i="2"/>
  <c r="H88684" i="2"/>
  <c r="H88685" i="2"/>
  <c r="H88686" i="2"/>
  <c r="H88687" i="2"/>
  <c r="H88688" i="2"/>
  <c r="H88689" i="2"/>
  <c r="H88690" i="2"/>
  <c r="H88691" i="2"/>
  <c r="H88692" i="2"/>
  <c r="H88693" i="2"/>
  <c r="H88694" i="2"/>
  <c r="H88695" i="2"/>
  <c r="H88696" i="2"/>
  <c r="H88697" i="2"/>
  <c r="H88698" i="2"/>
  <c r="H88699" i="2"/>
  <c r="H88700" i="2"/>
  <c r="H88701" i="2"/>
  <c r="H88702" i="2"/>
  <c r="H88703" i="2"/>
  <c r="H88704" i="2"/>
  <c r="H88705" i="2"/>
  <c r="H88706" i="2"/>
  <c r="H88707" i="2"/>
  <c r="H88708" i="2"/>
  <c r="H88709" i="2"/>
  <c r="H88710" i="2"/>
  <c r="H88711" i="2"/>
  <c r="H88712" i="2"/>
  <c r="H88713" i="2"/>
  <c r="H88714" i="2"/>
  <c r="H88715" i="2"/>
  <c r="H88716" i="2"/>
  <c r="H88717" i="2"/>
  <c r="H88718" i="2"/>
  <c r="H88719" i="2"/>
  <c r="H88720" i="2"/>
  <c r="H88721" i="2"/>
  <c r="H88722" i="2"/>
  <c r="H88723" i="2"/>
  <c r="H88724" i="2"/>
  <c r="H88725" i="2"/>
  <c r="H88726" i="2"/>
  <c r="H88727" i="2"/>
  <c r="H88728" i="2"/>
  <c r="H88729" i="2"/>
  <c r="H88730" i="2"/>
  <c r="H88731" i="2"/>
  <c r="H88732" i="2"/>
  <c r="H88733" i="2"/>
  <c r="H88734" i="2"/>
  <c r="H88735" i="2"/>
  <c r="H88736" i="2"/>
  <c r="H88737" i="2"/>
  <c r="H88738" i="2"/>
  <c r="H88739" i="2"/>
  <c r="H88740" i="2"/>
  <c r="H88741" i="2"/>
  <c r="H88742" i="2"/>
  <c r="H88743" i="2"/>
  <c r="H88744" i="2"/>
  <c r="H88745" i="2"/>
  <c r="H88746" i="2"/>
  <c r="H88747" i="2"/>
  <c r="H88748" i="2"/>
  <c r="H88749" i="2"/>
  <c r="H88750" i="2"/>
  <c r="H88751" i="2"/>
  <c r="H88752" i="2"/>
  <c r="H88753" i="2"/>
  <c r="H88754" i="2"/>
  <c r="H88755" i="2"/>
  <c r="H88756" i="2"/>
  <c r="H88757" i="2"/>
  <c r="H88758" i="2"/>
  <c r="H88759" i="2"/>
  <c r="H88760" i="2"/>
  <c r="H88761" i="2"/>
  <c r="H88762" i="2"/>
  <c r="H88763" i="2"/>
  <c r="H88764" i="2"/>
  <c r="H88765" i="2"/>
  <c r="H88766" i="2"/>
  <c r="H88767" i="2"/>
  <c r="H88768" i="2"/>
  <c r="H88769" i="2"/>
  <c r="H88770" i="2"/>
  <c r="H88771" i="2"/>
  <c r="H88772" i="2"/>
  <c r="H88773" i="2"/>
  <c r="H88774" i="2"/>
  <c r="H88775" i="2"/>
  <c r="H88776" i="2"/>
  <c r="H88777" i="2"/>
  <c r="H88778" i="2"/>
  <c r="H88779" i="2"/>
  <c r="H88780" i="2"/>
  <c r="H88781" i="2"/>
  <c r="H88782" i="2"/>
  <c r="H88783" i="2"/>
  <c r="H88784" i="2"/>
  <c r="H88785" i="2"/>
  <c r="H88786" i="2"/>
  <c r="H88787" i="2"/>
  <c r="H88788" i="2"/>
  <c r="H88789" i="2"/>
  <c r="H88790" i="2"/>
  <c r="H88791" i="2"/>
  <c r="H88792" i="2"/>
  <c r="H88793" i="2"/>
  <c r="H88794" i="2"/>
  <c r="H88795" i="2"/>
  <c r="H88796" i="2"/>
  <c r="H88797" i="2"/>
  <c r="H88798" i="2"/>
  <c r="H88799" i="2"/>
  <c r="H88800" i="2"/>
  <c r="H88801" i="2"/>
  <c r="H88802" i="2"/>
  <c r="H88803" i="2"/>
  <c r="H88804" i="2"/>
  <c r="H88805" i="2"/>
  <c r="H88806" i="2"/>
  <c r="H88807" i="2"/>
  <c r="H88808" i="2"/>
  <c r="H88809" i="2"/>
  <c r="H88810" i="2"/>
  <c r="H88811" i="2"/>
  <c r="H88812" i="2"/>
  <c r="H88813" i="2"/>
  <c r="H88814" i="2"/>
  <c r="H88815" i="2"/>
  <c r="H88816" i="2"/>
  <c r="H88817" i="2"/>
  <c r="H88818" i="2"/>
  <c r="H88819" i="2"/>
  <c r="H88820" i="2"/>
  <c r="H88821" i="2"/>
  <c r="H88822" i="2"/>
  <c r="H88823" i="2"/>
  <c r="H88824" i="2"/>
  <c r="H88825" i="2"/>
  <c r="H88826" i="2"/>
  <c r="H88827" i="2"/>
  <c r="H88828" i="2"/>
  <c r="H88829" i="2"/>
  <c r="H88830" i="2"/>
  <c r="H88831" i="2"/>
  <c r="H88832" i="2"/>
  <c r="H88833" i="2"/>
  <c r="H88834" i="2"/>
  <c r="H88835" i="2"/>
  <c r="H88836" i="2"/>
  <c r="H88837" i="2"/>
  <c r="H88838" i="2"/>
  <c r="H88839" i="2"/>
  <c r="H88840" i="2"/>
  <c r="H88841" i="2"/>
  <c r="H88842" i="2"/>
  <c r="H88843" i="2"/>
  <c r="H88844" i="2"/>
  <c r="H88845" i="2"/>
  <c r="H88846" i="2"/>
  <c r="H88847" i="2"/>
  <c r="H88848" i="2"/>
  <c r="H88849" i="2"/>
  <c r="H88850" i="2"/>
  <c r="H88851" i="2"/>
  <c r="H88852" i="2"/>
  <c r="H88853" i="2"/>
  <c r="H88854" i="2"/>
  <c r="H88855" i="2"/>
  <c r="H88856" i="2"/>
  <c r="H88857" i="2"/>
  <c r="H88858" i="2"/>
  <c r="H88859" i="2"/>
  <c r="H88860" i="2"/>
  <c r="H88861" i="2"/>
  <c r="H88862" i="2"/>
  <c r="H88863" i="2"/>
  <c r="H88864" i="2"/>
  <c r="H88865" i="2"/>
  <c r="H88866" i="2"/>
  <c r="H88867" i="2"/>
  <c r="H88868" i="2"/>
  <c r="H88869" i="2"/>
  <c r="H88870" i="2"/>
  <c r="H88871" i="2"/>
  <c r="H88872" i="2"/>
  <c r="H88873" i="2"/>
  <c r="H88874" i="2"/>
  <c r="H88875" i="2"/>
  <c r="H88876" i="2"/>
  <c r="H88877" i="2"/>
  <c r="H88878" i="2"/>
  <c r="H88879" i="2"/>
  <c r="H88880" i="2"/>
  <c r="H88881" i="2"/>
  <c r="H88882" i="2"/>
  <c r="H88883" i="2"/>
  <c r="H88884" i="2"/>
  <c r="H88885" i="2"/>
  <c r="H88886" i="2"/>
  <c r="H88887" i="2"/>
  <c r="H88888" i="2"/>
  <c r="H88889" i="2"/>
  <c r="H88890" i="2"/>
  <c r="H88891" i="2"/>
  <c r="H88892" i="2"/>
  <c r="H88893" i="2"/>
  <c r="H88894" i="2"/>
  <c r="H88895" i="2"/>
  <c r="H88896" i="2"/>
  <c r="H88897" i="2"/>
  <c r="H88898" i="2"/>
  <c r="H88899" i="2"/>
  <c r="H88900" i="2"/>
  <c r="H88901" i="2"/>
  <c r="H88902" i="2"/>
  <c r="H88903" i="2"/>
  <c r="H88904" i="2"/>
  <c r="H88905" i="2"/>
  <c r="H88906" i="2"/>
  <c r="H88907" i="2"/>
  <c r="H88908" i="2"/>
  <c r="H88909" i="2"/>
  <c r="H88910" i="2"/>
  <c r="H88911" i="2"/>
  <c r="H88912" i="2"/>
  <c r="H88913" i="2"/>
  <c r="H88914" i="2"/>
  <c r="H88915" i="2"/>
  <c r="H88916" i="2"/>
  <c r="H88917" i="2"/>
  <c r="H88918" i="2"/>
  <c r="H88919" i="2"/>
  <c r="H88920" i="2"/>
  <c r="H88921" i="2"/>
  <c r="H88922" i="2"/>
  <c r="H88923" i="2"/>
  <c r="H88924" i="2"/>
  <c r="H88925" i="2"/>
  <c r="H88926" i="2"/>
  <c r="H88927" i="2"/>
  <c r="H88928" i="2"/>
  <c r="H88929" i="2"/>
  <c r="H88930" i="2"/>
  <c r="H88931" i="2"/>
  <c r="H88932" i="2"/>
  <c r="H88933" i="2"/>
  <c r="H88934" i="2"/>
  <c r="H88935" i="2"/>
  <c r="H88936" i="2"/>
  <c r="H88937" i="2"/>
  <c r="H88938" i="2"/>
  <c r="H88939" i="2"/>
  <c r="H88940" i="2"/>
  <c r="H88941" i="2"/>
  <c r="H88942" i="2"/>
  <c r="H88943" i="2"/>
  <c r="H88944" i="2"/>
  <c r="H88945" i="2"/>
  <c r="H88946" i="2"/>
  <c r="H88947" i="2"/>
  <c r="H88948" i="2"/>
  <c r="H88949" i="2"/>
  <c r="H88950" i="2"/>
  <c r="H88951" i="2"/>
  <c r="H88952" i="2"/>
  <c r="H88953" i="2"/>
  <c r="H88954" i="2"/>
  <c r="H88955" i="2"/>
  <c r="H88956" i="2"/>
  <c r="H88957" i="2"/>
  <c r="H88958" i="2"/>
  <c r="H88959" i="2"/>
  <c r="H88960" i="2"/>
  <c r="H88961" i="2"/>
  <c r="H88962" i="2"/>
  <c r="H88963" i="2"/>
  <c r="H88964" i="2"/>
  <c r="H88965" i="2"/>
  <c r="H88966" i="2"/>
  <c r="H88967" i="2"/>
  <c r="H88968" i="2"/>
  <c r="H88969" i="2"/>
  <c r="H88970" i="2"/>
  <c r="H88971" i="2"/>
  <c r="H88972" i="2"/>
  <c r="H88973" i="2"/>
  <c r="H88974" i="2"/>
  <c r="H88975" i="2"/>
  <c r="H88976" i="2"/>
  <c r="H88977" i="2"/>
  <c r="H88978" i="2"/>
  <c r="H88979" i="2"/>
  <c r="H88980" i="2"/>
  <c r="H88981" i="2"/>
  <c r="H88982" i="2"/>
  <c r="H88983" i="2"/>
  <c r="H88984" i="2"/>
  <c r="H88985" i="2"/>
  <c r="H88986" i="2"/>
  <c r="H88987" i="2"/>
  <c r="H88988" i="2"/>
  <c r="H88989" i="2"/>
  <c r="H88990" i="2"/>
  <c r="H88991" i="2"/>
  <c r="H88992" i="2"/>
  <c r="H88993" i="2"/>
  <c r="H88994" i="2"/>
  <c r="H88995" i="2"/>
  <c r="H88996" i="2"/>
  <c r="H88997" i="2"/>
  <c r="H88998" i="2"/>
  <c r="H88999" i="2"/>
  <c r="H89000" i="2"/>
  <c r="H89001" i="2"/>
  <c r="H89002" i="2"/>
  <c r="H89003" i="2"/>
  <c r="H89004" i="2"/>
  <c r="H89005" i="2"/>
  <c r="H89006" i="2"/>
  <c r="H89007" i="2"/>
  <c r="H89008" i="2"/>
  <c r="H89009" i="2"/>
  <c r="H89010" i="2"/>
  <c r="H89011" i="2"/>
  <c r="H89012" i="2"/>
  <c r="H89013" i="2"/>
  <c r="H89014" i="2"/>
  <c r="H89015" i="2"/>
  <c r="H89016" i="2"/>
  <c r="H89017" i="2"/>
  <c r="H89018" i="2"/>
  <c r="H89019" i="2"/>
  <c r="H89020" i="2"/>
  <c r="H89021" i="2"/>
  <c r="H89022" i="2"/>
  <c r="H89023" i="2"/>
  <c r="H89024" i="2"/>
  <c r="H89025" i="2"/>
  <c r="H89026" i="2"/>
  <c r="H89027" i="2"/>
  <c r="H89028" i="2"/>
  <c r="H89029" i="2"/>
  <c r="H89030" i="2"/>
  <c r="H89031" i="2"/>
  <c r="H89032" i="2"/>
  <c r="H89033" i="2"/>
  <c r="H89034" i="2"/>
  <c r="H89035" i="2"/>
  <c r="H89036" i="2"/>
  <c r="H89037" i="2"/>
  <c r="H89038" i="2"/>
  <c r="H89039" i="2"/>
  <c r="H89040" i="2"/>
  <c r="H89041" i="2"/>
  <c r="H89042" i="2"/>
  <c r="H89043" i="2"/>
  <c r="H89044" i="2"/>
  <c r="H89045" i="2"/>
  <c r="H89046" i="2"/>
  <c r="H89047" i="2"/>
  <c r="H89048" i="2"/>
  <c r="H89049" i="2"/>
  <c r="H89050" i="2"/>
  <c r="H89051" i="2"/>
  <c r="H89052" i="2"/>
  <c r="H89053" i="2"/>
  <c r="H89054" i="2"/>
  <c r="H89055" i="2"/>
  <c r="H89056" i="2"/>
  <c r="H89057" i="2"/>
  <c r="H89058" i="2"/>
  <c r="H89059" i="2"/>
  <c r="H89060" i="2"/>
  <c r="H89061" i="2"/>
  <c r="H89062" i="2"/>
  <c r="H89063" i="2"/>
  <c r="H89064" i="2"/>
  <c r="H89065" i="2"/>
  <c r="H89066" i="2"/>
  <c r="H89067" i="2"/>
  <c r="H89068" i="2"/>
  <c r="H89069" i="2"/>
  <c r="H89070" i="2"/>
  <c r="H89071" i="2"/>
  <c r="H89072" i="2"/>
  <c r="H89073" i="2"/>
  <c r="H89074" i="2"/>
  <c r="H89075" i="2"/>
  <c r="H89076" i="2"/>
  <c r="H89077" i="2"/>
  <c r="H89078" i="2"/>
  <c r="H89079" i="2"/>
  <c r="H89080" i="2"/>
  <c r="H89081" i="2"/>
  <c r="H89082" i="2"/>
  <c r="H89083" i="2"/>
  <c r="H89084" i="2"/>
  <c r="H89085" i="2"/>
  <c r="H89086" i="2"/>
  <c r="H89087" i="2"/>
  <c r="H89088" i="2"/>
  <c r="H89089" i="2"/>
  <c r="H89090" i="2"/>
  <c r="H89091" i="2"/>
  <c r="H89092" i="2"/>
  <c r="H89093" i="2"/>
  <c r="H89094" i="2"/>
  <c r="H89095" i="2"/>
  <c r="H89096" i="2"/>
  <c r="H89097" i="2"/>
  <c r="H89098" i="2"/>
  <c r="H89099" i="2"/>
  <c r="H89100" i="2"/>
  <c r="H89101" i="2"/>
  <c r="H89102" i="2"/>
  <c r="H89103" i="2"/>
  <c r="H89104" i="2"/>
  <c r="H89105" i="2"/>
  <c r="H89106" i="2"/>
  <c r="H89107" i="2"/>
  <c r="H89108" i="2"/>
  <c r="H89109" i="2"/>
  <c r="H89110" i="2"/>
  <c r="H89111" i="2"/>
  <c r="H89112" i="2"/>
  <c r="H89113" i="2"/>
  <c r="H89114" i="2"/>
  <c r="H89115" i="2"/>
  <c r="H89116" i="2"/>
  <c r="H89117" i="2"/>
  <c r="H89118" i="2"/>
  <c r="H89119" i="2"/>
  <c r="H89120" i="2"/>
  <c r="H89121" i="2"/>
  <c r="H89122" i="2"/>
  <c r="H89123" i="2"/>
  <c r="H89124" i="2"/>
  <c r="H89125" i="2"/>
  <c r="H89126" i="2"/>
  <c r="H89127" i="2"/>
  <c r="H89128" i="2"/>
  <c r="H89129" i="2"/>
  <c r="H89130" i="2"/>
  <c r="H89131" i="2"/>
  <c r="H89132" i="2"/>
  <c r="H89133" i="2"/>
  <c r="H89134" i="2"/>
  <c r="H89135" i="2"/>
  <c r="H89136" i="2"/>
  <c r="H89137" i="2"/>
  <c r="H89138" i="2"/>
  <c r="H89139" i="2"/>
  <c r="H89140" i="2"/>
  <c r="H89141" i="2"/>
  <c r="H89142" i="2"/>
  <c r="H89143" i="2"/>
  <c r="H89144" i="2"/>
  <c r="H89145" i="2"/>
  <c r="H89146" i="2"/>
  <c r="H89147" i="2"/>
  <c r="H89148" i="2"/>
  <c r="H89149" i="2"/>
  <c r="H89150" i="2"/>
  <c r="H89151" i="2"/>
  <c r="H89152" i="2"/>
  <c r="H89153" i="2"/>
  <c r="H89154" i="2"/>
  <c r="H89155" i="2"/>
  <c r="H89156" i="2"/>
  <c r="H89157" i="2"/>
  <c r="H89158" i="2"/>
  <c r="H89159" i="2"/>
  <c r="H89160" i="2"/>
  <c r="H89161" i="2"/>
  <c r="H89162" i="2"/>
  <c r="H89163" i="2"/>
  <c r="H89164" i="2"/>
  <c r="H89165" i="2"/>
  <c r="H89166" i="2"/>
  <c r="H89167" i="2"/>
  <c r="H89168" i="2"/>
  <c r="H89169" i="2"/>
  <c r="H89170" i="2"/>
  <c r="H89171" i="2"/>
  <c r="H89172" i="2"/>
  <c r="H89173" i="2"/>
  <c r="H89174" i="2"/>
  <c r="H89175" i="2"/>
  <c r="H89176" i="2"/>
  <c r="H89177" i="2"/>
  <c r="H89178" i="2"/>
  <c r="H89179" i="2"/>
  <c r="H89180" i="2"/>
  <c r="H89181" i="2"/>
  <c r="H89182" i="2"/>
  <c r="H89183" i="2"/>
  <c r="H89184" i="2"/>
  <c r="H89185" i="2"/>
  <c r="H89186" i="2"/>
  <c r="H89187" i="2"/>
  <c r="H89188" i="2"/>
  <c r="H89189" i="2"/>
  <c r="H89190" i="2"/>
  <c r="H89191" i="2"/>
  <c r="H89192" i="2"/>
  <c r="H89193" i="2"/>
  <c r="H89194" i="2"/>
  <c r="H89195" i="2"/>
  <c r="H89196" i="2"/>
  <c r="H89197" i="2"/>
  <c r="H89198" i="2"/>
  <c r="H89199" i="2"/>
  <c r="H89200" i="2"/>
  <c r="H89201" i="2"/>
  <c r="H89202" i="2"/>
  <c r="H89203" i="2"/>
  <c r="H89204" i="2"/>
  <c r="H89205" i="2"/>
  <c r="H89206" i="2"/>
  <c r="H89207" i="2"/>
  <c r="H89208" i="2"/>
  <c r="H89209" i="2"/>
  <c r="H89210" i="2"/>
  <c r="H89211" i="2"/>
  <c r="H89212" i="2"/>
  <c r="H89213" i="2"/>
  <c r="H89214" i="2"/>
  <c r="H89215" i="2"/>
  <c r="H89216" i="2"/>
  <c r="H89217" i="2"/>
  <c r="H89218" i="2"/>
  <c r="H89219" i="2"/>
  <c r="H89220" i="2"/>
  <c r="H89221" i="2"/>
  <c r="H89222" i="2"/>
  <c r="H89223" i="2"/>
  <c r="H89224" i="2"/>
  <c r="H89225" i="2"/>
  <c r="H89226" i="2"/>
  <c r="H89227" i="2"/>
  <c r="H89228" i="2"/>
  <c r="H89229" i="2"/>
  <c r="H89230" i="2"/>
  <c r="H89231" i="2"/>
  <c r="H89232" i="2"/>
  <c r="H89233" i="2"/>
  <c r="H89234" i="2"/>
  <c r="H89235" i="2"/>
  <c r="H89236" i="2"/>
  <c r="H89237" i="2"/>
  <c r="H89238" i="2"/>
  <c r="H89239" i="2"/>
  <c r="H89240" i="2"/>
  <c r="H89241" i="2"/>
  <c r="H89242" i="2"/>
  <c r="H89243" i="2"/>
  <c r="H89244" i="2"/>
  <c r="H89245" i="2"/>
  <c r="H89246" i="2"/>
  <c r="H89247" i="2"/>
  <c r="H89248" i="2"/>
  <c r="H89249" i="2"/>
  <c r="H89250" i="2"/>
  <c r="H89251" i="2"/>
  <c r="H89252" i="2"/>
  <c r="H89253" i="2"/>
  <c r="H89254" i="2"/>
  <c r="H89255" i="2"/>
  <c r="H89256" i="2"/>
  <c r="H89257" i="2"/>
  <c r="H89258" i="2"/>
  <c r="H89259" i="2"/>
  <c r="H89260" i="2"/>
  <c r="H89261" i="2"/>
  <c r="H89262" i="2"/>
  <c r="H89263" i="2"/>
  <c r="H89264" i="2"/>
  <c r="H89265" i="2"/>
  <c r="H89266" i="2"/>
  <c r="H89267" i="2"/>
  <c r="H89268" i="2"/>
  <c r="H89269" i="2"/>
  <c r="H89270" i="2"/>
  <c r="H89271" i="2"/>
  <c r="H89272" i="2"/>
  <c r="H89273" i="2"/>
  <c r="H89274" i="2"/>
  <c r="H89275" i="2"/>
  <c r="H89276" i="2"/>
  <c r="H89277" i="2"/>
  <c r="H89278" i="2"/>
  <c r="H89279" i="2"/>
  <c r="H89280" i="2"/>
  <c r="H89281" i="2"/>
  <c r="H89282" i="2"/>
  <c r="H89283" i="2"/>
  <c r="H89284" i="2"/>
  <c r="H89285" i="2"/>
  <c r="H89286" i="2"/>
  <c r="H89287" i="2"/>
  <c r="H89288" i="2"/>
  <c r="H89289" i="2"/>
  <c r="H89290" i="2"/>
  <c r="H89291" i="2"/>
  <c r="H89292" i="2"/>
  <c r="H89293" i="2"/>
  <c r="H89294" i="2"/>
  <c r="H89295" i="2"/>
  <c r="H89296" i="2"/>
  <c r="H89297" i="2"/>
  <c r="H89298" i="2"/>
  <c r="H89299" i="2"/>
  <c r="H89300" i="2"/>
  <c r="H89301" i="2"/>
  <c r="H89302" i="2"/>
  <c r="H89303" i="2"/>
  <c r="H89304" i="2"/>
  <c r="H89305" i="2"/>
  <c r="H89306" i="2"/>
  <c r="H89307" i="2"/>
  <c r="H89308" i="2"/>
  <c r="H89309" i="2"/>
  <c r="H89310" i="2"/>
  <c r="H89311" i="2"/>
  <c r="H89312" i="2"/>
  <c r="H89313" i="2"/>
  <c r="H89314" i="2"/>
  <c r="H89315" i="2"/>
  <c r="H89316" i="2"/>
  <c r="H89317" i="2"/>
  <c r="H89318" i="2"/>
  <c r="H89319" i="2"/>
  <c r="H89320" i="2"/>
  <c r="H89321" i="2"/>
  <c r="H89322" i="2"/>
  <c r="H89323" i="2"/>
  <c r="H89324" i="2"/>
  <c r="H89325" i="2"/>
  <c r="H89326" i="2"/>
  <c r="H89327" i="2"/>
  <c r="H89328" i="2"/>
  <c r="H89329" i="2"/>
  <c r="H89330" i="2"/>
  <c r="H89331" i="2"/>
  <c r="H89332" i="2"/>
  <c r="H89333" i="2"/>
  <c r="H89334" i="2"/>
  <c r="H89335" i="2"/>
  <c r="H89336" i="2"/>
  <c r="H89337" i="2"/>
  <c r="H89338" i="2"/>
  <c r="H89339" i="2"/>
  <c r="H89340" i="2"/>
  <c r="H89341" i="2"/>
  <c r="H89342" i="2"/>
  <c r="H89343" i="2"/>
  <c r="H89344" i="2"/>
  <c r="H89345" i="2"/>
  <c r="H89346" i="2"/>
  <c r="H89347" i="2"/>
  <c r="H89348" i="2"/>
  <c r="H89349" i="2"/>
  <c r="H89350" i="2"/>
  <c r="H89351" i="2"/>
  <c r="H89352" i="2"/>
  <c r="H89353" i="2"/>
  <c r="H89354" i="2"/>
  <c r="H89355" i="2"/>
  <c r="H89356" i="2"/>
  <c r="H89357" i="2"/>
  <c r="H89358" i="2"/>
  <c r="H89359" i="2"/>
  <c r="H89360" i="2"/>
  <c r="H89361" i="2"/>
  <c r="H89362" i="2"/>
  <c r="H89363" i="2"/>
  <c r="H89364" i="2"/>
  <c r="H89365" i="2"/>
  <c r="H89366" i="2"/>
  <c r="H89367" i="2"/>
  <c r="H89368" i="2"/>
  <c r="H89369" i="2"/>
  <c r="H89370" i="2"/>
  <c r="H89371" i="2"/>
  <c r="H89372" i="2"/>
  <c r="H89373" i="2"/>
  <c r="H89374" i="2"/>
  <c r="H89375" i="2"/>
  <c r="H89376" i="2"/>
  <c r="H89377" i="2"/>
  <c r="H89378" i="2"/>
  <c r="H89379" i="2"/>
  <c r="H89380" i="2"/>
  <c r="H89381" i="2"/>
  <c r="H89382" i="2"/>
  <c r="H89383" i="2"/>
  <c r="H89384" i="2"/>
  <c r="H89385" i="2"/>
  <c r="H89386" i="2"/>
  <c r="H89387" i="2"/>
  <c r="H89388" i="2"/>
  <c r="H89389" i="2"/>
  <c r="H89390" i="2"/>
  <c r="H89391" i="2"/>
  <c r="H89392" i="2"/>
  <c r="H89393" i="2"/>
  <c r="H89394" i="2"/>
  <c r="H89395" i="2"/>
  <c r="H89396" i="2"/>
  <c r="H89397" i="2"/>
  <c r="H89398" i="2"/>
  <c r="H89399" i="2"/>
  <c r="H89400" i="2"/>
  <c r="H89401" i="2"/>
  <c r="H89402" i="2"/>
  <c r="H89403" i="2"/>
  <c r="H89404" i="2"/>
  <c r="H89405" i="2"/>
  <c r="H89406" i="2"/>
  <c r="H89407" i="2"/>
  <c r="H89408" i="2"/>
  <c r="H89409" i="2"/>
  <c r="H89410" i="2"/>
  <c r="H89411" i="2"/>
  <c r="H89412" i="2"/>
  <c r="H89413" i="2"/>
  <c r="H89414" i="2"/>
  <c r="H89415" i="2"/>
  <c r="H89416" i="2"/>
  <c r="H89417" i="2"/>
  <c r="H89418" i="2"/>
  <c r="H89419" i="2"/>
  <c r="H89420" i="2"/>
  <c r="H89421" i="2"/>
  <c r="H89422" i="2"/>
  <c r="H89423" i="2"/>
  <c r="H89424" i="2"/>
  <c r="H89425" i="2"/>
  <c r="H89426" i="2"/>
  <c r="H89427" i="2"/>
  <c r="H89428" i="2"/>
  <c r="H89429" i="2"/>
  <c r="H89430" i="2"/>
  <c r="H89431" i="2"/>
  <c r="H89432" i="2"/>
  <c r="H89433" i="2"/>
  <c r="H89434" i="2"/>
  <c r="H89435" i="2"/>
  <c r="H89436" i="2"/>
  <c r="H89437" i="2"/>
  <c r="H89438" i="2"/>
  <c r="H89439" i="2"/>
  <c r="H89440" i="2"/>
  <c r="H89441" i="2"/>
  <c r="H89442" i="2"/>
  <c r="H89443" i="2"/>
  <c r="H89444" i="2"/>
  <c r="H89445" i="2"/>
  <c r="H89446" i="2"/>
  <c r="H89447" i="2"/>
  <c r="H89448" i="2"/>
  <c r="H89449" i="2"/>
  <c r="H89450" i="2"/>
  <c r="H89451" i="2"/>
  <c r="H89452" i="2"/>
  <c r="H89453" i="2"/>
  <c r="H89454" i="2"/>
  <c r="H89455" i="2"/>
  <c r="H89456" i="2"/>
  <c r="H89457" i="2"/>
  <c r="H89458" i="2"/>
  <c r="H89459" i="2"/>
  <c r="H89460" i="2"/>
  <c r="H89461" i="2"/>
  <c r="H89462" i="2"/>
  <c r="H89463" i="2"/>
  <c r="H89464" i="2"/>
  <c r="H89465" i="2"/>
  <c r="H89466" i="2"/>
  <c r="H89467" i="2"/>
  <c r="H89468" i="2"/>
  <c r="H89469" i="2"/>
  <c r="H89470" i="2"/>
  <c r="H89471" i="2"/>
  <c r="H89472" i="2"/>
  <c r="H89473" i="2"/>
  <c r="H89474" i="2"/>
  <c r="H89475" i="2"/>
  <c r="H89476" i="2"/>
  <c r="H89477" i="2"/>
  <c r="H89478" i="2"/>
  <c r="H89479" i="2"/>
  <c r="H89480" i="2"/>
  <c r="H89481" i="2"/>
  <c r="H89482" i="2"/>
  <c r="H89483" i="2"/>
  <c r="H89484" i="2"/>
  <c r="H89485" i="2"/>
  <c r="H89486" i="2"/>
  <c r="H89487" i="2"/>
  <c r="H89488" i="2"/>
  <c r="H89489" i="2"/>
  <c r="H89490" i="2"/>
  <c r="H89491" i="2"/>
  <c r="H89492" i="2"/>
  <c r="H89493" i="2"/>
  <c r="H89494" i="2"/>
  <c r="H89495" i="2"/>
  <c r="H89496" i="2"/>
  <c r="H89497" i="2"/>
  <c r="H89498" i="2"/>
  <c r="H89499" i="2"/>
  <c r="H89500" i="2"/>
  <c r="H89501" i="2"/>
  <c r="H89502" i="2"/>
  <c r="H89503" i="2"/>
  <c r="H89504" i="2"/>
  <c r="H89505" i="2"/>
  <c r="H89506" i="2"/>
  <c r="H89507" i="2"/>
  <c r="H89508" i="2"/>
  <c r="H89509" i="2"/>
  <c r="H89510" i="2"/>
  <c r="H89511" i="2"/>
  <c r="H89512" i="2"/>
  <c r="H89513" i="2"/>
  <c r="H89514" i="2"/>
  <c r="H89515" i="2"/>
  <c r="H89516" i="2"/>
  <c r="H89517" i="2"/>
  <c r="H89518" i="2"/>
  <c r="H89519" i="2"/>
  <c r="H89520" i="2"/>
  <c r="H89521" i="2"/>
  <c r="H89522" i="2"/>
  <c r="H89523" i="2"/>
  <c r="H89524" i="2"/>
  <c r="H89525" i="2"/>
  <c r="H89526" i="2"/>
  <c r="H89527" i="2"/>
  <c r="H89528" i="2"/>
  <c r="H89529" i="2"/>
  <c r="H89530" i="2"/>
  <c r="H89531" i="2"/>
  <c r="H89532" i="2"/>
  <c r="H89533" i="2"/>
  <c r="H89534" i="2"/>
  <c r="H89535" i="2"/>
  <c r="H89536" i="2"/>
  <c r="H89537" i="2"/>
  <c r="H89538" i="2"/>
  <c r="H89539" i="2"/>
  <c r="H89540" i="2"/>
  <c r="H89541" i="2"/>
  <c r="H89542" i="2"/>
  <c r="H89543" i="2"/>
  <c r="H89544" i="2"/>
  <c r="H89545" i="2"/>
  <c r="H89546" i="2"/>
  <c r="H89547" i="2"/>
  <c r="H89548" i="2"/>
  <c r="H89549" i="2"/>
  <c r="H89550" i="2"/>
  <c r="H89551" i="2"/>
  <c r="H89552" i="2"/>
  <c r="H89553" i="2"/>
  <c r="H89554" i="2"/>
  <c r="H89555" i="2"/>
  <c r="H89556" i="2"/>
  <c r="H89557" i="2"/>
  <c r="H89558" i="2"/>
  <c r="H89559" i="2"/>
  <c r="H89560" i="2"/>
  <c r="H89561" i="2"/>
  <c r="H89562" i="2"/>
  <c r="H89563" i="2"/>
  <c r="H89564" i="2"/>
  <c r="H89565" i="2"/>
  <c r="H89566" i="2"/>
  <c r="H89567" i="2"/>
  <c r="H89568" i="2"/>
  <c r="H89569" i="2"/>
  <c r="H89570" i="2"/>
  <c r="H89571" i="2"/>
  <c r="H89572" i="2"/>
  <c r="H89573" i="2"/>
  <c r="H89574" i="2"/>
  <c r="H89575" i="2"/>
  <c r="H89576" i="2"/>
  <c r="H89577" i="2"/>
  <c r="H89578" i="2"/>
  <c r="H89579" i="2"/>
  <c r="H89580" i="2"/>
  <c r="H89581" i="2"/>
  <c r="H89582" i="2"/>
  <c r="H89583" i="2"/>
  <c r="H89584" i="2"/>
  <c r="H89585" i="2"/>
  <c r="H89586" i="2"/>
  <c r="H89587" i="2"/>
  <c r="H89588" i="2"/>
  <c r="H89589" i="2"/>
  <c r="H89590" i="2"/>
  <c r="H89591" i="2"/>
  <c r="H89592" i="2"/>
  <c r="H89593" i="2"/>
  <c r="H89594" i="2"/>
  <c r="H89595" i="2"/>
  <c r="H89596" i="2"/>
  <c r="H89597" i="2"/>
  <c r="H89598" i="2"/>
  <c r="H89599" i="2"/>
  <c r="H89600" i="2"/>
  <c r="H89601" i="2"/>
  <c r="H89602" i="2"/>
  <c r="H89603" i="2"/>
  <c r="H89604" i="2"/>
  <c r="H89605" i="2"/>
  <c r="H89606" i="2"/>
  <c r="H89607" i="2"/>
  <c r="H89608" i="2"/>
  <c r="H89609" i="2"/>
  <c r="H89610" i="2"/>
  <c r="H89611" i="2"/>
  <c r="H89612" i="2"/>
  <c r="H89613" i="2"/>
  <c r="H89614" i="2"/>
  <c r="H89615" i="2"/>
  <c r="H89616" i="2"/>
  <c r="H89617" i="2"/>
  <c r="H89618" i="2"/>
  <c r="H89619" i="2"/>
  <c r="H89620" i="2"/>
  <c r="H89621" i="2"/>
  <c r="H89622" i="2"/>
  <c r="H89623" i="2"/>
  <c r="H89624" i="2"/>
  <c r="H89625" i="2"/>
  <c r="H89626" i="2"/>
  <c r="H89627" i="2"/>
  <c r="H89628" i="2"/>
  <c r="H89629" i="2"/>
  <c r="H89630" i="2"/>
  <c r="H89631" i="2"/>
  <c r="H89632" i="2"/>
  <c r="H89633" i="2"/>
  <c r="H89634" i="2"/>
  <c r="H89635" i="2"/>
  <c r="H89636" i="2"/>
  <c r="H89637" i="2"/>
  <c r="H89638" i="2"/>
  <c r="H89639" i="2"/>
  <c r="H89640" i="2"/>
  <c r="H89641" i="2"/>
  <c r="H89642" i="2"/>
  <c r="H89643" i="2"/>
  <c r="H89644" i="2"/>
  <c r="H89645" i="2"/>
  <c r="H89646" i="2"/>
  <c r="H89647" i="2"/>
  <c r="H89648" i="2"/>
  <c r="H89649" i="2"/>
  <c r="H89650" i="2"/>
  <c r="H89651" i="2"/>
  <c r="H89652" i="2"/>
  <c r="H89653" i="2"/>
  <c r="H89654" i="2"/>
  <c r="H89655" i="2"/>
  <c r="H89656" i="2"/>
  <c r="H89657" i="2"/>
  <c r="H89658" i="2"/>
  <c r="H89659" i="2"/>
  <c r="H89660" i="2"/>
  <c r="H89661" i="2"/>
  <c r="H89662" i="2"/>
  <c r="H89663" i="2"/>
  <c r="H89664" i="2"/>
  <c r="H89665" i="2"/>
  <c r="H89666" i="2"/>
  <c r="H89667" i="2"/>
  <c r="H89668" i="2"/>
  <c r="H89669" i="2"/>
  <c r="H89670" i="2"/>
  <c r="H89671" i="2"/>
  <c r="H89672" i="2"/>
  <c r="H89673" i="2"/>
  <c r="H89674" i="2"/>
  <c r="H89675" i="2"/>
  <c r="H89676" i="2"/>
  <c r="H89677" i="2"/>
  <c r="H89678" i="2"/>
  <c r="H89679" i="2"/>
  <c r="H89680" i="2"/>
  <c r="H89681" i="2"/>
  <c r="H89682" i="2"/>
  <c r="H89683" i="2"/>
  <c r="H89684" i="2"/>
  <c r="H89685" i="2"/>
  <c r="H89686" i="2"/>
  <c r="H89687" i="2"/>
  <c r="H89688" i="2"/>
  <c r="H89689" i="2"/>
  <c r="H89690" i="2"/>
  <c r="H89691" i="2"/>
  <c r="H89692" i="2"/>
  <c r="H89693" i="2"/>
  <c r="H89694" i="2"/>
  <c r="H89695" i="2"/>
  <c r="H89696" i="2"/>
  <c r="H89697" i="2"/>
  <c r="H89698" i="2"/>
  <c r="H89699" i="2"/>
  <c r="H89700" i="2"/>
  <c r="H89701" i="2"/>
  <c r="H89702" i="2"/>
  <c r="H89703" i="2"/>
  <c r="H89704" i="2"/>
  <c r="H89705" i="2"/>
  <c r="H89706" i="2"/>
  <c r="H89707" i="2"/>
  <c r="H89708" i="2"/>
  <c r="H89709" i="2"/>
  <c r="H89710" i="2"/>
  <c r="H89711" i="2"/>
  <c r="H89712" i="2"/>
  <c r="H89713" i="2"/>
  <c r="H89714" i="2"/>
  <c r="H89715" i="2"/>
  <c r="H89716" i="2"/>
  <c r="H89717" i="2"/>
  <c r="H89718" i="2"/>
  <c r="H89719" i="2"/>
  <c r="H89720" i="2"/>
  <c r="H89721" i="2"/>
  <c r="H89722" i="2"/>
  <c r="H89723" i="2"/>
  <c r="H89724" i="2"/>
  <c r="H89725" i="2"/>
  <c r="H89726" i="2"/>
  <c r="H89727" i="2"/>
  <c r="H89728" i="2"/>
  <c r="H89729" i="2"/>
  <c r="H89730" i="2"/>
  <c r="H89731" i="2"/>
  <c r="H89732" i="2"/>
  <c r="H89733" i="2"/>
  <c r="H89734" i="2"/>
  <c r="H89735" i="2"/>
  <c r="H89736" i="2"/>
  <c r="H89737" i="2"/>
  <c r="H89738" i="2"/>
  <c r="H89739" i="2"/>
  <c r="H89740" i="2"/>
  <c r="H89741" i="2"/>
  <c r="H89742" i="2"/>
  <c r="H89743" i="2"/>
  <c r="H89744" i="2"/>
  <c r="H89745" i="2"/>
  <c r="H89746" i="2"/>
  <c r="H89747" i="2"/>
  <c r="H89748" i="2"/>
  <c r="H89749" i="2"/>
  <c r="H89750" i="2"/>
  <c r="H89751" i="2"/>
  <c r="H89752" i="2"/>
  <c r="H89753" i="2"/>
  <c r="H89754" i="2"/>
  <c r="H89755" i="2"/>
  <c r="H89756" i="2"/>
  <c r="H89757" i="2"/>
  <c r="H89758" i="2"/>
  <c r="H89759" i="2"/>
  <c r="H89760" i="2"/>
  <c r="H89761" i="2"/>
  <c r="H89762" i="2"/>
  <c r="H89763" i="2"/>
  <c r="H89764" i="2"/>
  <c r="H89765" i="2"/>
  <c r="H89766" i="2"/>
  <c r="H89767" i="2"/>
  <c r="H89768" i="2"/>
  <c r="H89769" i="2"/>
  <c r="H89770" i="2"/>
  <c r="H89771" i="2"/>
  <c r="H89772" i="2"/>
  <c r="H89773" i="2"/>
  <c r="H89774" i="2"/>
  <c r="H89775" i="2"/>
  <c r="H89776" i="2"/>
  <c r="H89777" i="2"/>
  <c r="H89778" i="2"/>
  <c r="H89779" i="2"/>
  <c r="H89780" i="2"/>
  <c r="H89781" i="2"/>
  <c r="H89782" i="2"/>
  <c r="H89783" i="2"/>
  <c r="H89784" i="2"/>
  <c r="H89785" i="2"/>
  <c r="H89786" i="2"/>
  <c r="H89787" i="2"/>
  <c r="H89788" i="2"/>
  <c r="H89789" i="2"/>
  <c r="H89790" i="2"/>
  <c r="H89791" i="2"/>
  <c r="H89792" i="2"/>
  <c r="H89793" i="2"/>
  <c r="H89794" i="2"/>
  <c r="H89795" i="2"/>
  <c r="H89796" i="2"/>
  <c r="H89797" i="2"/>
  <c r="H89798" i="2"/>
  <c r="H89799" i="2"/>
  <c r="H89800" i="2"/>
  <c r="H89801" i="2"/>
  <c r="H89802" i="2"/>
  <c r="H89803" i="2"/>
  <c r="H89804" i="2"/>
  <c r="H89805" i="2"/>
  <c r="H89806" i="2"/>
  <c r="H89807" i="2"/>
  <c r="H89808" i="2"/>
  <c r="H89809" i="2"/>
  <c r="H89810" i="2"/>
  <c r="H89811" i="2"/>
  <c r="H89812" i="2"/>
  <c r="H89813" i="2"/>
  <c r="H89814" i="2"/>
  <c r="H89815" i="2"/>
  <c r="H89816" i="2"/>
  <c r="H89817" i="2"/>
  <c r="H89818" i="2"/>
  <c r="H89819" i="2"/>
  <c r="H89820" i="2"/>
  <c r="H89821" i="2"/>
  <c r="H89822" i="2"/>
  <c r="H89823" i="2"/>
  <c r="H89824" i="2"/>
  <c r="H89825" i="2"/>
  <c r="H89826" i="2"/>
  <c r="H89827" i="2"/>
  <c r="H89828" i="2"/>
  <c r="H89829" i="2"/>
  <c r="H89830" i="2"/>
  <c r="H89831" i="2"/>
  <c r="H89832" i="2"/>
  <c r="H89833" i="2"/>
  <c r="H89834" i="2"/>
  <c r="H89835" i="2"/>
  <c r="H89836" i="2"/>
  <c r="H89837" i="2"/>
  <c r="H89838" i="2"/>
  <c r="H89839" i="2"/>
  <c r="H89840" i="2"/>
  <c r="H89841" i="2"/>
  <c r="H89842" i="2"/>
  <c r="H89843" i="2"/>
  <c r="H89844" i="2"/>
  <c r="H89845" i="2"/>
  <c r="H89846" i="2"/>
  <c r="H89847" i="2"/>
  <c r="H89848" i="2"/>
  <c r="H89849" i="2"/>
  <c r="H89850" i="2"/>
  <c r="H89851" i="2"/>
  <c r="H89852" i="2"/>
  <c r="H89853" i="2"/>
  <c r="H89854" i="2"/>
  <c r="H89855" i="2"/>
  <c r="H89856" i="2"/>
  <c r="H89857" i="2"/>
  <c r="H89858" i="2"/>
  <c r="H89859" i="2"/>
  <c r="H89860" i="2"/>
  <c r="H89861" i="2"/>
  <c r="H89862" i="2"/>
  <c r="H89863" i="2"/>
  <c r="H89864" i="2"/>
  <c r="H89865" i="2"/>
  <c r="H89866" i="2"/>
  <c r="H89867" i="2"/>
  <c r="H89868" i="2"/>
  <c r="H89869" i="2"/>
  <c r="H89870" i="2"/>
  <c r="H89871" i="2"/>
  <c r="H89872" i="2"/>
  <c r="H89873" i="2"/>
  <c r="H89874" i="2"/>
  <c r="H89875" i="2"/>
  <c r="H89876" i="2"/>
  <c r="H89877" i="2"/>
  <c r="H89878" i="2"/>
  <c r="H89879" i="2"/>
  <c r="H89880" i="2"/>
  <c r="H89881" i="2"/>
  <c r="H89882" i="2"/>
  <c r="H89883" i="2"/>
  <c r="H89884" i="2"/>
  <c r="H89885" i="2"/>
  <c r="H89886" i="2"/>
  <c r="H89887" i="2"/>
  <c r="H89888" i="2"/>
  <c r="H89889" i="2"/>
  <c r="H89890" i="2"/>
  <c r="H89891" i="2"/>
  <c r="H89892" i="2"/>
  <c r="H89893" i="2"/>
  <c r="H89894" i="2"/>
  <c r="H89895" i="2"/>
  <c r="H89896" i="2"/>
  <c r="H89897" i="2"/>
  <c r="H89898" i="2"/>
  <c r="H89899" i="2"/>
  <c r="H89900" i="2"/>
  <c r="H89901" i="2"/>
  <c r="H89902" i="2"/>
  <c r="H89903" i="2"/>
  <c r="H89904" i="2"/>
  <c r="H89905" i="2"/>
  <c r="H89906" i="2"/>
  <c r="H89907" i="2"/>
  <c r="H89908" i="2"/>
  <c r="H89909" i="2"/>
  <c r="H89910" i="2"/>
  <c r="H89911" i="2"/>
  <c r="H89912" i="2"/>
  <c r="H89913" i="2"/>
  <c r="H89914" i="2"/>
  <c r="H89915" i="2"/>
  <c r="H89916" i="2"/>
  <c r="H89917" i="2"/>
  <c r="H89918" i="2"/>
  <c r="H89919" i="2"/>
  <c r="H89920" i="2"/>
  <c r="H89921" i="2"/>
  <c r="H89922" i="2"/>
  <c r="H89923" i="2"/>
  <c r="H89924" i="2"/>
  <c r="H89925" i="2"/>
  <c r="H89926" i="2"/>
  <c r="H89927" i="2"/>
  <c r="H89928" i="2"/>
  <c r="H89929" i="2"/>
  <c r="H89930" i="2"/>
  <c r="H89931" i="2"/>
  <c r="H89932" i="2"/>
  <c r="H89933" i="2"/>
  <c r="H89934" i="2"/>
  <c r="H89935" i="2"/>
  <c r="H89936" i="2"/>
  <c r="H89937" i="2"/>
  <c r="H89938" i="2"/>
  <c r="H89939" i="2"/>
  <c r="H89940" i="2"/>
  <c r="H89941" i="2"/>
  <c r="H89942" i="2"/>
  <c r="H89943" i="2"/>
  <c r="H89944" i="2"/>
  <c r="H89945" i="2"/>
  <c r="H89946" i="2"/>
  <c r="H89947" i="2"/>
  <c r="H89948" i="2"/>
  <c r="H89949" i="2"/>
  <c r="H89950" i="2"/>
  <c r="H89951" i="2"/>
  <c r="H89952" i="2"/>
  <c r="H89953" i="2"/>
  <c r="H89954" i="2"/>
  <c r="H89955" i="2"/>
  <c r="H89956" i="2"/>
  <c r="H89957" i="2"/>
  <c r="H89958" i="2"/>
  <c r="H89959" i="2"/>
  <c r="H89960" i="2"/>
  <c r="H89961" i="2"/>
  <c r="H89962" i="2"/>
  <c r="H89963" i="2"/>
  <c r="H89964" i="2"/>
  <c r="H89965" i="2"/>
  <c r="H89966" i="2"/>
  <c r="H89967" i="2"/>
  <c r="H89968" i="2"/>
  <c r="H89969" i="2"/>
  <c r="H89970" i="2"/>
  <c r="H89971" i="2"/>
  <c r="H89972" i="2"/>
  <c r="H89973" i="2"/>
  <c r="H89974" i="2"/>
  <c r="H89975" i="2"/>
  <c r="H89976" i="2"/>
  <c r="H89977" i="2"/>
  <c r="H89978" i="2"/>
  <c r="H89979" i="2"/>
  <c r="H89980" i="2"/>
  <c r="H89981" i="2"/>
  <c r="H89982" i="2"/>
  <c r="H89983" i="2"/>
  <c r="H89984" i="2"/>
  <c r="H89985" i="2"/>
  <c r="H89986" i="2"/>
  <c r="H89987" i="2"/>
  <c r="H89988" i="2"/>
  <c r="H89989" i="2"/>
  <c r="H89990" i="2"/>
  <c r="H89991" i="2"/>
  <c r="H89992" i="2"/>
  <c r="H89993" i="2"/>
  <c r="H89994" i="2"/>
  <c r="H89995" i="2"/>
  <c r="H89996" i="2"/>
  <c r="H89997" i="2"/>
  <c r="H89998" i="2"/>
  <c r="H89999" i="2"/>
  <c r="H90000" i="2"/>
  <c r="H90001" i="2"/>
  <c r="H90002" i="2"/>
  <c r="H90003" i="2"/>
  <c r="H90004" i="2"/>
  <c r="H90005" i="2"/>
  <c r="H90006" i="2"/>
  <c r="H90007" i="2"/>
  <c r="H90008" i="2"/>
  <c r="H90009" i="2"/>
  <c r="H90010" i="2"/>
  <c r="H90011" i="2"/>
  <c r="H90012" i="2"/>
  <c r="H90013" i="2"/>
  <c r="H90014" i="2"/>
  <c r="H90015" i="2"/>
  <c r="H90016" i="2"/>
  <c r="H90017" i="2"/>
  <c r="H90018" i="2"/>
  <c r="H90019" i="2"/>
  <c r="H90020" i="2"/>
  <c r="H90021" i="2"/>
  <c r="H90022" i="2"/>
  <c r="H90023" i="2"/>
  <c r="H90024" i="2"/>
  <c r="H90025" i="2"/>
  <c r="H90026" i="2"/>
  <c r="H90027" i="2"/>
  <c r="H90028" i="2"/>
  <c r="H90029" i="2"/>
  <c r="H90030" i="2"/>
  <c r="H90031" i="2"/>
  <c r="H90032" i="2"/>
  <c r="H90033" i="2"/>
  <c r="H90034" i="2"/>
  <c r="H90035" i="2"/>
  <c r="H90036" i="2"/>
  <c r="H90037" i="2"/>
  <c r="H90038" i="2"/>
  <c r="H90039" i="2"/>
  <c r="H90040" i="2"/>
  <c r="H90041" i="2"/>
  <c r="H90042" i="2"/>
  <c r="H90043" i="2"/>
  <c r="H90044" i="2"/>
  <c r="H90045" i="2"/>
  <c r="H90046" i="2"/>
  <c r="H90047" i="2"/>
  <c r="H90048" i="2"/>
  <c r="H90049" i="2"/>
  <c r="H90050" i="2"/>
  <c r="H90051" i="2"/>
  <c r="H90052" i="2"/>
  <c r="H90053" i="2"/>
  <c r="H90054" i="2"/>
  <c r="H90055" i="2"/>
  <c r="H90056" i="2"/>
  <c r="H90057" i="2"/>
  <c r="H90058" i="2"/>
  <c r="H90059" i="2"/>
  <c r="H90060" i="2"/>
  <c r="H90061" i="2"/>
  <c r="H90062" i="2"/>
  <c r="H90063" i="2"/>
  <c r="H90064" i="2"/>
  <c r="H90065" i="2"/>
  <c r="H90066" i="2"/>
  <c r="H90067" i="2"/>
  <c r="H90068" i="2"/>
  <c r="H90069" i="2"/>
  <c r="H90070" i="2"/>
  <c r="H90071" i="2"/>
  <c r="H90072" i="2"/>
  <c r="H90073" i="2"/>
  <c r="H90074" i="2"/>
  <c r="H90075" i="2"/>
  <c r="H90076" i="2"/>
  <c r="H90077" i="2"/>
  <c r="H90078" i="2"/>
  <c r="H90079" i="2"/>
  <c r="H90080" i="2"/>
  <c r="H90081" i="2"/>
  <c r="H90082" i="2"/>
  <c r="H90083" i="2"/>
  <c r="H90084" i="2"/>
  <c r="H90085" i="2"/>
  <c r="H90086" i="2"/>
  <c r="H90087" i="2"/>
  <c r="H90088" i="2"/>
  <c r="H90089" i="2"/>
  <c r="H90090" i="2"/>
  <c r="H90091" i="2"/>
  <c r="H90092" i="2"/>
  <c r="H90093" i="2"/>
  <c r="H90094" i="2"/>
  <c r="H90095" i="2"/>
  <c r="H90096" i="2"/>
  <c r="H90097" i="2"/>
  <c r="H90098" i="2"/>
  <c r="H90099" i="2"/>
  <c r="H90100" i="2"/>
  <c r="H90101" i="2"/>
  <c r="H90102" i="2"/>
  <c r="H90103" i="2"/>
  <c r="H90104" i="2"/>
  <c r="H90105" i="2"/>
  <c r="H90106" i="2"/>
  <c r="H90107" i="2"/>
  <c r="H90108" i="2"/>
  <c r="H90109" i="2"/>
  <c r="H90110" i="2"/>
  <c r="H90111" i="2"/>
  <c r="H90112" i="2"/>
  <c r="H90113" i="2"/>
  <c r="H90114" i="2"/>
  <c r="H90115" i="2"/>
  <c r="H90116" i="2"/>
  <c r="H90117" i="2"/>
  <c r="H90118" i="2"/>
  <c r="H90119" i="2"/>
  <c r="H90120" i="2"/>
  <c r="H90121" i="2"/>
  <c r="H90122" i="2"/>
  <c r="H90123" i="2"/>
  <c r="H90124" i="2"/>
  <c r="H90125" i="2"/>
  <c r="H90126" i="2"/>
  <c r="H90127" i="2"/>
  <c r="H90128" i="2"/>
  <c r="H90129" i="2"/>
  <c r="H90130" i="2"/>
  <c r="H90131" i="2"/>
  <c r="H90132" i="2"/>
  <c r="H90133" i="2"/>
  <c r="H90134" i="2"/>
  <c r="H90135" i="2"/>
  <c r="H90136" i="2"/>
  <c r="H90137" i="2"/>
  <c r="H90138" i="2"/>
  <c r="H90139" i="2"/>
  <c r="H90140" i="2"/>
  <c r="H90141" i="2"/>
  <c r="H90142" i="2"/>
  <c r="H90143" i="2"/>
  <c r="H90144" i="2"/>
  <c r="H90145" i="2"/>
  <c r="H90146" i="2"/>
  <c r="H90147" i="2"/>
  <c r="H90148" i="2"/>
  <c r="H90149" i="2"/>
  <c r="H90150" i="2"/>
  <c r="H90151" i="2"/>
  <c r="H90152" i="2"/>
  <c r="H90153" i="2"/>
  <c r="H90154" i="2"/>
  <c r="H90155" i="2"/>
  <c r="H90156" i="2"/>
  <c r="H90157" i="2"/>
  <c r="H90158" i="2"/>
  <c r="H90159" i="2"/>
  <c r="H90160" i="2"/>
  <c r="H90161" i="2"/>
  <c r="H90162" i="2"/>
  <c r="H90163" i="2"/>
  <c r="H90164" i="2"/>
  <c r="H90165" i="2"/>
  <c r="H90166" i="2"/>
  <c r="H90167" i="2"/>
  <c r="H90168" i="2"/>
  <c r="H90169" i="2"/>
  <c r="H90170" i="2"/>
  <c r="H90171" i="2"/>
  <c r="H90172" i="2"/>
  <c r="H90173" i="2"/>
  <c r="H90174" i="2"/>
  <c r="H90175" i="2"/>
  <c r="H90176" i="2"/>
  <c r="H90177" i="2"/>
  <c r="H90178" i="2"/>
  <c r="H90179" i="2"/>
  <c r="H90180" i="2"/>
  <c r="H90181" i="2"/>
  <c r="H90182" i="2"/>
  <c r="H90183" i="2"/>
  <c r="H90184" i="2"/>
  <c r="H90185" i="2"/>
  <c r="H90186" i="2"/>
  <c r="H90187" i="2"/>
  <c r="H90188" i="2"/>
  <c r="H90189" i="2"/>
  <c r="H90190" i="2"/>
  <c r="H90191" i="2"/>
  <c r="H90192" i="2"/>
  <c r="H90193" i="2"/>
  <c r="H90194" i="2"/>
  <c r="H90195" i="2"/>
  <c r="H90196" i="2"/>
  <c r="H90197" i="2"/>
  <c r="H90198" i="2"/>
  <c r="H90199" i="2"/>
  <c r="H90200" i="2"/>
  <c r="H90201" i="2"/>
  <c r="H90202" i="2"/>
  <c r="H90203" i="2"/>
  <c r="H90204" i="2"/>
  <c r="H90205" i="2"/>
  <c r="H90206" i="2"/>
  <c r="H90207" i="2"/>
  <c r="H90208" i="2"/>
  <c r="H90209" i="2"/>
  <c r="H90210" i="2"/>
  <c r="H90211" i="2"/>
  <c r="H90212" i="2"/>
  <c r="H90213" i="2"/>
  <c r="H90214" i="2"/>
  <c r="H90215" i="2"/>
  <c r="H90216" i="2"/>
  <c r="H90217" i="2"/>
  <c r="H90218" i="2"/>
  <c r="H90219" i="2"/>
  <c r="H90220" i="2"/>
  <c r="H90221" i="2"/>
  <c r="H90222" i="2"/>
  <c r="H90223" i="2"/>
  <c r="H90224" i="2"/>
  <c r="H90225" i="2"/>
  <c r="H90226" i="2"/>
  <c r="H90227" i="2"/>
  <c r="H90228" i="2"/>
  <c r="H90229" i="2"/>
  <c r="H90230" i="2"/>
  <c r="H90231" i="2"/>
  <c r="H90232" i="2"/>
  <c r="H90233" i="2"/>
  <c r="H90234" i="2"/>
  <c r="H90235" i="2"/>
  <c r="H90236" i="2"/>
  <c r="H90237" i="2"/>
  <c r="H90238" i="2"/>
  <c r="H90239" i="2"/>
  <c r="H90240" i="2"/>
  <c r="H90241" i="2"/>
  <c r="H90242" i="2"/>
  <c r="H90243" i="2"/>
  <c r="H90244" i="2"/>
  <c r="H90245" i="2"/>
  <c r="H90246" i="2"/>
  <c r="H90247" i="2"/>
  <c r="H90248" i="2"/>
  <c r="H90249" i="2"/>
  <c r="H90250" i="2"/>
  <c r="H90251" i="2"/>
  <c r="H90252" i="2"/>
  <c r="H90253" i="2"/>
  <c r="H90254" i="2"/>
  <c r="H90255" i="2"/>
  <c r="H90256" i="2"/>
  <c r="H90257" i="2"/>
  <c r="H90258" i="2"/>
  <c r="H90259" i="2"/>
  <c r="H90260" i="2"/>
  <c r="H90261" i="2"/>
  <c r="H90262" i="2"/>
  <c r="H90263" i="2"/>
  <c r="H90264" i="2"/>
  <c r="H90265" i="2"/>
  <c r="H90266" i="2"/>
  <c r="H90267" i="2"/>
  <c r="H90268" i="2"/>
  <c r="H90269" i="2"/>
  <c r="H90270" i="2"/>
  <c r="H90271" i="2"/>
  <c r="H90272" i="2"/>
  <c r="H90273" i="2"/>
  <c r="H90274" i="2"/>
  <c r="H90275" i="2"/>
  <c r="H90276" i="2"/>
  <c r="H90277" i="2"/>
  <c r="H90278" i="2"/>
  <c r="H90279" i="2"/>
  <c r="H90280" i="2"/>
  <c r="H90281" i="2"/>
  <c r="H90282" i="2"/>
  <c r="H90283" i="2"/>
  <c r="H90284" i="2"/>
  <c r="H90285" i="2"/>
  <c r="H90286" i="2"/>
  <c r="H90287" i="2"/>
  <c r="H90288" i="2"/>
  <c r="H90289" i="2"/>
  <c r="H90290" i="2"/>
  <c r="H90291" i="2"/>
  <c r="H90292" i="2"/>
  <c r="H90293" i="2"/>
  <c r="H90294" i="2"/>
  <c r="H90295" i="2"/>
  <c r="H90296" i="2"/>
  <c r="H90297" i="2"/>
  <c r="H90298" i="2"/>
  <c r="H90299" i="2"/>
  <c r="H90300" i="2"/>
  <c r="H90301" i="2"/>
  <c r="H90302" i="2"/>
  <c r="H90303" i="2"/>
  <c r="H90304" i="2"/>
  <c r="H90305" i="2"/>
  <c r="H90306" i="2"/>
  <c r="H90307" i="2"/>
  <c r="H90308" i="2"/>
  <c r="H90309" i="2"/>
  <c r="H90310" i="2"/>
  <c r="H90311" i="2"/>
  <c r="H90312" i="2"/>
  <c r="H90313" i="2"/>
  <c r="H90314" i="2"/>
  <c r="H90315" i="2"/>
  <c r="H90316" i="2"/>
  <c r="H90317" i="2"/>
  <c r="H90318" i="2"/>
  <c r="H90319" i="2"/>
  <c r="H90320" i="2"/>
  <c r="H90321" i="2"/>
  <c r="H90322" i="2"/>
  <c r="H90323" i="2"/>
  <c r="H90324" i="2"/>
  <c r="H90325" i="2"/>
  <c r="H90326" i="2"/>
  <c r="H90327" i="2"/>
  <c r="H90328" i="2"/>
  <c r="H90329" i="2"/>
  <c r="H90330" i="2"/>
  <c r="H90331" i="2"/>
  <c r="H90332" i="2"/>
  <c r="H90333" i="2"/>
  <c r="H90334" i="2"/>
  <c r="H90335" i="2"/>
  <c r="H90336" i="2"/>
  <c r="H90337" i="2"/>
  <c r="H90338" i="2"/>
  <c r="H90339" i="2"/>
  <c r="H90340" i="2"/>
  <c r="H90341" i="2"/>
  <c r="H90342" i="2"/>
  <c r="H90343" i="2"/>
  <c r="H90344" i="2"/>
  <c r="H90345" i="2"/>
  <c r="H90346" i="2"/>
  <c r="H90347" i="2"/>
  <c r="H90348" i="2"/>
  <c r="H90349" i="2"/>
  <c r="H90350" i="2"/>
  <c r="H90351" i="2"/>
  <c r="H90352" i="2"/>
  <c r="H90353" i="2"/>
  <c r="H90354" i="2"/>
  <c r="H90355" i="2"/>
  <c r="H90356" i="2"/>
  <c r="H90357" i="2"/>
  <c r="H90358" i="2"/>
  <c r="H90359" i="2"/>
  <c r="H90360" i="2"/>
  <c r="H90361" i="2"/>
  <c r="H90362" i="2"/>
  <c r="H90363" i="2"/>
  <c r="H90364" i="2"/>
  <c r="H90365" i="2"/>
  <c r="H90366" i="2"/>
  <c r="H90367" i="2"/>
  <c r="H90368" i="2"/>
  <c r="H90369" i="2"/>
  <c r="H90370" i="2"/>
  <c r="H90371" i="2"/>
  <c r="H90372" i="2"/>
  <c r="H90373" i="2"/>
  <c r="H90374" i="2"/>
  <c r="H90375" i="2"/>
  <c r="H90376" i="2"/>
  <c r="H90377" i="2"/>
  <c r="H90378" i="2"/>
  <c r="H90379" i="2"/>
  <c r="H90380" i="2"/>
  <c r="H90381" i="2"/>
  <c r="H90382" i="2"/>
  <c r="H90383" i="2"/>
  <c r="H90384" i="2"/>
  <c r="H90385" i="2"/>
  <c r="H90386" i="2"/>
  <c r="H90387" i="2"/>
  <c r="H90388" i="2"/>
  <c r="H90389" i="2"/>
  <c r="H90390" i="2"/>
  <c r="H90391" i="2"/>
  <c r="H90392" i="2"/>
  <c r="H90393" i="2"/>
  <c r="H90394" i="2"/>
  <c r="H90395" i="2"/>
  <c r="H90396" i="2"/>
  <c r="H90397" i="2"/>
  <c r="H90398" i="2"/>
  <c r="H90399" i="2"/>
  <c r="H90400" i="2"/>
  <c r="H90401" i="2"/>
  <c r="H90402" i="2"/>
  <c r="H90403" i="2"/>
  <c r="H90404" i="2"/>
  <c r="H90405" i="2"/>
  <c r="H90406" i="2"/>
  <c r="H90407" i="2"/>
  <c r="H90408" i="2"/>
  <c r="H90409" i="2"/>
  <c r="H90410" i="2"/>
  <c r="H90411" i="2"/>
  <c r="H90412" i="2"/>
  <c r="H90413" i="2"/>
  <c r="H90414" i="2"/>
  <c r="H90415" i="2"/>
  <c r="H90416" i="2"/>
  <c r="H90417" i="2"/>
  <c r="H90418" i="2"/>
  <c r="H90419" i="2"/>
  <c r="H90420" i="2"/>
  <c r="H90421" i="2"/>
  <c r="H90422" i="2"/>
  <c r="H90423" i="2"/>
  <c r="H90424" i="2"/>
  <c r="H90425" i="2"/>
  <c r="H90426" i="2"/>
  <c r="H90427" i="2"/>
  <c r="H90428" i="2"/>
  <c r="H90429" i="2"/>
  <c r="H90430" i="2"/>
  <c r="H90431" i="2"/>
  <c r="H90432" i="2"/>
  <c r="H90433" i="2"/>
  <c r="H90434" i="2"/>
  <c r="H90435" i="2"/>
  <c r="H90436" i="2"/>
  <c r="H90437" i="2"/>
  <c r="H90438" i="2"/>
  <c r="H90439" i="2"/>
  <c r="H90440" i="2"/>
  <c r="H90441" i="2"/>
  <c r="H90442" i="2"/>
  <c r="H90443" i="2"/>
  <c r="H90444" i="2"/>
  <c r="H90445" i="2"/>
  <c r="H90446" i="2"/>
  <c r="H90447" i="2"/>
  <c r="H90448" i="2"/>
  <c r="H90449" i="2"/>
  <c r="H90450" i="2"/>
  <c r="H90451" i="2"/>
  <c r="H90452" i="2"/>
  <c r="H90453" i="2"/>
  <c r="H90454" i="2"/>
  <c r="H90455" i="2"/>
  <c r="H90456" i="2"/>
  <c r="H90457" i="2"/>
  <c r="H90458" i="2"/>
  <c r="H90459" i="2"/>
  <c r="H90460" i="2"/>
  <c r="H90461" i="2"/>
  <c r="H90462" i="2"/>
  <c r="H90463" i="2"/>
  <c r="H90464" i="2"/>
  <c r="H90465" i="2"/>
  <c r="H90466" i="2"/>
  <c r="H90467" i="2"/>
  <c r="H90468" i="2"/>
  <c r="H90469" i="2"/>
  <c r="H90470" i="2"/>
  <c r="H90471" i="2"/>
  <c r="H90472" i="2"/>
  <c r="H90473" i="2"/>
  <c r="H90474" i="2"/>
  <c r="H90475" i="2"/>
  <c r="H90476" i="2"/>
  <c r="H90477" i="2"/>
  <c r="H90478" i="2"/>
  <c r="H90479" i="2"/>
  <c r="H90480" i="2"/>
  <c r="H90481" i="2"/>
  <c r="H90482" i="2"/>
  <c r="H90483" i="2"/>
  <c r="H90484" i="2"/>
  <c r="H90485" i="2"/>
  <c r="H90486" i="2"/>
  <c r="H90487" i="2"/>
  <c r="H90488" i="2"/>
  <c r="H90489" i="2"/>
  <c r="H90490" i="2"/>
  <c r="H90491" i="2"/>
  <c r="H90492" i="2"/>
  <c r="H90493" i="2"/>
  <c r="H90494" i="2"/>
  <c r="H90495" i="2"/>
  <c r="H90496" i="2"/>
  <c r="H90497" i="2"/>
  <c r="H90498" i="2"/>
  <c r="H90499" i="2"/>
  <c r="H90500" i="2"/>
  <c r="H90501" i="2"/>
  <c r="H90502" i="2"/>
  <c r="H90503" i="2"/>
  <c r="H90504" i="2"/>
  <c r="H90505" i="2"/>
  <c r="H90506" i="2"/>
  <c r="H90507" i="2"/>
  <c r="H90508" i="2"/>
  <c r="H90509" i="2"/>
  <c r="H90510" i="2"/>
  <c r="H90511" i="2"/>
  <c r="H90512" i="2"/>
  <c r="H90513" i="2"/>
  <c r="H90514" i="2"/>
  <c r="H90515" i="2"/>
  <c r="H90516" i="2"/>
  <c r="H90517" i="2"/>
  <c r="H90518" i="2"/>
  <c r="H90519" i="2"/>
  <c r="H90520" i="2"/>
  <c r="H90521" i="2"/>
  <c r="H90522" i="2"/>
  <c r="H90523" i="2"/>
  <c r="H90524" i="2"/>
  <c r="H90525" i="2"/>
  <c r="H90526" i="2"/>
  <c r="H90527" i="2"/>
  <c r="H90528" i="2"/>
  <c r="H90529" i="2"/>
  <c r="H90530" i="2"/>
  <c r="H90531" i="2"/>
  <c r="H90532" i="2"/>
  <c r="H90533" i="2"/>
  <c r="H90534" i="2"/>
  <c r="H90535" i="2"/>
  <c r="H90536" i="2"/>
  <c r="H90537" i="2"/>
  <c r="H90538" i="2"/>
  <c r="H90539" i="2"/>
  <c r="H90540" i="2"/>
  <c r="H90541" i="2"/>
  <c r="H90542" i="2"/>
  <c r="H90543" i="2"/>
  <c r="H90544" i="2"/>
  <c r="H90545" i="2"/>
  <c r="H90546" i="2"/>
  <c r="H90547" i="2"/>
  <c r="H90548" i="2"/>
  <c r="H90549" i="2"/>
  <c r="H90550" i="2"/>
  <c r="H90551" i="2"/>
  <c r="H90552" i="2"/>
  <c r="H90553" i="2"/>
  <c r="H90554" i="2"/>
  <c r="H90555" i="2"/>
  <c r="H90556" i="2"/>
  <c r="H90557" i="2"/>
  <c r="H90558" i="2"/>
  <c r="H90559" i="2"/>
  <c r="H90560" i="2"/>
  <c r="H90561" i="2"/>
  <c r="H90562" i="2"/>
  <c r="H90563" i="2"/>
  <c r="H90564" i="2"/>
  <c r="H90565" i="2"/>
  <c r="H90566" i="2"/>
  <c r="H90567" i="2"/>
  <c r="H90568" i="2"/>
  <c r="H90569" i="2"/>
  <c r="H90570" i="2"/>
  <c r="H90571" i="2"/>
  <c r="H90572" i="2"/>
  <c r="H90573" i="2"/>
  <c r="H90574" i="2"/>
  <c r="H90575" i="2"/>
  <c r="H90576" i="2"/>
  <c r="H90577" i="2"/>
  <c r="H90578" i="2"/>
  <c r="H90579" i="2"/>
  <c r="H90580" i="2"/>
  <c r="H90581" i="2"/>
  <c r="H90582" i="2"/>
  <c r="H90583" i="2"/>
  <c r="H90584" i="2"/>
  <c r="H90585" i="2"/>
  <c r="H90586" i="2"/>
  <c r="H90587" i="2"/>
  <c r="H90588" i="2"/>
  <c r="H90589" i="2"/>
  <c r="H90590" i="2"/>
  <c r="H90591" i="2"/>
  <c r="H90592" i="2"/>
  <c r="H90593" i="2"/>
  <c r="H90594" i="2"/>
  <c r="H90595" i="2"/>
  <c r="H90596" i="2"/>
  <c r="H90597" i="2"/>
  <c r="H90598" i="2"/>
  <c r="H90599" i="2"/>
  <c r="H90600" i="2"/>
  <c r="H90601" i="2"/>
  <c r="H90602" i="2"/>
  <c r="H90603" i="2"/>
  <c r="H90604" i="2"/>
  <c r="H90605" i="2"/>
  <c r="H90606" i="2"/>
  <c r="H90607" i="2"/>
  <c r="H90608" i="2"/>
  <c r="H90609" i="2"/>
  <c r="H90610" i="2"/>
  <c r="H90611" i="2"/>
  <c r="H90612" i="2"/>
  <c r="H90613" i="2"/>
  <c r="H90614" i="2"/>
  <c r="H90615" i="2"/>
  <c r="H90616" i="2"/>
  <c r="H90617" i="2"/>
  <c r="H90618" i="2"/>
  <c r="H90619" i="2"/>
  <c r="H90620" i="2"/>
  <c r="H90621" i="2"/>
  <c r="H90622" i="2"/>
  <c r="H90623" i="2"/>
  <c r="H90624" i="2"/>
  <c r="H90625" i="2"/>
  <c r="H90626" i="2"/>
  <c r="H90627" i="2"/>
  <c r="H90628" i="2"/>
  <c r="H90629" i="2"/>
  <c r="H90630" i="2"/>
  <c r="H90631" i="2"/>
  <c r="H90632" i="2"/>
  <c r="H90633" i="2"/>
  <c r="H90634" i="2"/>
  <c r="H90635" i="2"/>
  <c r="H90636" i="2"/>
  <c r="H90637" i="2"/>
  <c r="H90638" i="2"/>
  <c r="H90639" i="2"/>
  <c r="H90640" i="2"/>
  <c r="H90641" i="2"/>
  <c r="H90642" i="2"/>
  <c r="H90643" i="2"/>
  <c r="H90644" i="2"/>
  <c r="H90645" i="2"/>
  <c r="H90646" i="2"/>
  <c r="H90647" i="2"/>
  <c r="H90648" i="2"/>
  <c r="H90649" i="2"/>
  <c r="H90650" i="2"/>
  <c r="H90651" i="2"/>
  <c r="H90652" i="2"/>
  <c r="H90653" i="2"/>
  <c r="H90654" i="2"/>
  <c r="H90655" i="2"/>
  <c r="H90656" i="2"/>
  <c r="H90657" i="2"/>
  <c r="H90658" i="2"/>
  <c r="H90659" i="2"/>
  <c r="H90660" i="2"/>
  <c r="H90661" i="2"/>
  <c r="H90662" i="2"/>
  <c r="H90663" i="2"/>
  <c r="H90664" i="2"/>
  <c r="H90665" i="2"/>
  <c r="H90666" i="2"/>
  <c r="H90667" i="2"/>
  <c r="H90668" i="2"/>
  <c r="H90669" i="2"/>
  <c r="H90670" i="2"/>
  <c r="H90671" i="2"/>
  <c r="H90672" i="2"/>
  <c r="H90673" i="2"/>
  <c r="H90674" i="2"/>
  <c r="H90675" i="2"/>
  <c r="H90676" i="2"/>
  <c r="H90677" i="2"/>
  <c r="H90678" i="2"/>
  <c r="H90679" i="2"/>
  <c r="H90680" i="2"/>
  <c r="H90681" i="2"/>
  <c r="H90682" i="2"/>
  <c r="H90683" i="2"/>
  <c r="H90684" i="2"/>
  <c r="H90685" i="2"/>
  <c r="H90686" i="2"/>
  <c r="H90687" i="2"/>
  <c r="H90688" i="2"/>
  <c r="H90689" i="2"/>
  <c r="H90690" i="2"/>
  <c r="H90691" i="2"/>
  <c r="H90692" i="2"/>
  <c r="H90693" i="2"/>
  <c r="H90694" i="2"/>
  <c r="H90695" i="2"/>
  <c r="H90696" i="2"/>
  <c r="H90697" i="2"/>
  <c r="H90698" i="2"/>
  <c r="H90699" i="2"/>
  <c r="H90700" i="2"/>
  <c r="H90701" i="2"/>
  <c r="H90702" i="2"/>
  <c r="H90703" i="2"/>
  <c r="H90704" i="2"/>
  <c r="H90705" i="2"/>
  <c r="H90706" i="2"/>
  <c r="H90707" i="2"/>
  <c r="H90708" i="2"/>
  <c r="H90709" i="2"/>
  <c r="H90710" i="2"/>
  <c r="H90711" i="2"/>
  <c r="H90712" i="2"/>
  <c r="H90713" i="2"/>
  <c r="H90714" i="2"/>
  <c r="H90715" i="2"/>
  <c r="H90716" i="2"/>
  <c r="H90717" i="2"/>
  <c r="H90718" i="2"/>
  <c r="H90719" i="2"/>
  <c r="H90720" i="2"/>
  <c r="H90721" i="2"/>
  <c r="H90722" i="2"/>
  <c r="H90723" i="2"/>
  <c r="H90724" i="2"/>
  <c r="H90725" i="2"/>
  <c r="H90726" i="2"/>
  <c r="H90727" i="2"/>
  <c r="H90728" i="2"/>
  <c r="H90729" i="2"/>
  <c r="H90730" i="2"/>
  <c r="H90731" i="2"/>
  <c r="H90732" i="2"/>
  <c r="H90733" i="2"/>
  <c r="H90734" i="2"/>
  <c r="H90735" i="2"/>
  <c r="H90736" i="2"/>
  <c r="H90737" i="2"/>
  <c r="H90738" i="2"/>
  <c r="H90739" i="2"/>
  <c r="H90740" i="2"/>
  <c r="H90741" i="2"/>
  <c r="H90742" i="2"/>
  <c r="H90743" i="2"/>
  <c r="H90744" i="2"/>
  <c r="H90745" i="2"/>
  <c r="H90746" i="2"/>
  <c r="H90747" i="2"/>
  <c r="H90748" i="2"/>
  <c r="H90749" i="2"/>
  <c r="H90750" i="2"/>
  <c r="H90751" i="2"/>
  <c r="H90752" i="2"/>
  <c r="H90753" i="2"/>
  <c r="H90754" i="2"/>
  <c r="H90755" i="2"/>
  <c r="H90756" i="2"/>
  <c r="H90757" i="2"/>
  <c r="H90758" i="2"/>
  <c r="H90759" i="2"/>
  <c r="H90760" i="2"/>
  <c r="H90761" i="2"/>
  <c r="H90762" i="2"/>
  <c r="H90763" i="2"/>
  <c r="H90764" i="2"/>
  <c r="H90765" i="2"/>
  <c r="H90766" i="2"/>
  <c r="H90767" i="2"/>
  <c r="H90768" i="2"/>
  <c r="H90769" i="2"/>
  <c r="H90770" i="2"/>
  <c r="H90771" i="2"/>
  <c r="H90772" i="2"/>
  <c r="H90773" i="2"/>
  <c r="H90774" i="2"/>
  <c r="H90775" i="2"/>
  <c r="H90776" i="2"/>
  <c r="H90777" i="2"/>
  <c r="H90778" i="2"/>
  <c r="H90779" i="2"/>
  <c r="H90780" i="2"/>
  <c r="H90781" i="2"/>
  <c r="H90782" i="2"/>
  <c r="H90783" i="2"/>
  <c r="H90784" i="2"/>
  <c r="H90785" i="2"/>
  <c r="H90786" i="2"/>
  <c r="H90787" i="2"/>
  <c r="H90788" i="2"/>
  <c r="H90789" i="2"/>
  <c r="H90790" i="2"/>
  <c r="H90791" i="2"/>
  <c r="H90792" i="2"/>
  <c r="H90793" i="2"/>
  <c r="H90794" i="2"/>
  <c r="H90795" i="2"/>
  <c r="H90796" i="2"/>
  <c r="H90797" i="2"/>
  <c r="H90798" i="2"/>
  <c r="H90799" i="2"/>
  <c r="H90800" i="2"/>
  <c r="H90801" i="2"/>
  <c r="H90802" i="2"/>
  <c r="H90803" i="2"/>
  <c r="H90804" i="2"/>
  <c r="H90805" i="2"/>
  <c r="H90806" i="2"/>
  <c r="H90807" i="2"/>
  <c r="H90808" i="2"/>
  <c r="H90809" i="2"/>
  <c r="H90810" i="2"/>
  <c r="H90811" i="2"/>
  <c r="H90812" i="2"/>
  <c r="H90813" i="2"/>
  <c r="H90814" i="2"/>
  <c r="H90815" i="2"/>
  <c r="H90816" i="2"/>
  <c r="H90817" i="2"/>
  <c r="H90818" i="2"/>
  <c r="H90819" i="2"/>
  <c r="H90820" i="2"/>
  <c r="H90821" i="2"/>
  <c r="H90822" i="2"/>
  <c r="H90823" i="2"/>
  <c r="H90824" i="2"/>
  <c r="H90825" i="2"/>
  <c r="H90826" i="2"/>
  <c r="H90827" i="2"/>
  <c r="H90828" i="2"/>
  <c r="H90829" i="2"/>
  <c r="H90830" i="2"/>
  <c r="H90831" i="2"/>
  <c r="H90832" i="2"/>
  <c r="H90833" i="2"/>
  <c r="H90834" i="2"/>
  <c r="H90835" i="2"/>
  <c r="H90836" i="2"/>
  <c r="H90837" i="2"/>
  <c r="H90838" i="2"/>
  <c r="H90839" i="2"/>
  <c r="H90840" i="2"/>
  <c r="H90841" i="2"/>
  <c r="H90842" i="2"/>
  <c r="H90843" i="2"/>
  <c r="H90844" i="2"/>
  <c r="H90845" i="2"/>
  <c r="H90846" i="2"/>
  <c r="H90847" i="2"/>
  <c r="H90848" i="2"/>
  <c r="H90849" i="2"/>
  <c r="H90850" i="2"/>
  <c r="H90851" i="2"/>
  <c r="H90852" i="2"/>
  <c r="H90853" i="2"/>
  <c r="H90854" i="2"/>
  <c r="H90855" i="2"/>
  <c r="H90856" i="2"/>
  <c r="H90857" i="2"/>
  <c r="H90858" i="2"/>
  <c r="H90859" i="2"/>
  <c r="H90860" i="2"/>
  <c r="H90861" i="2"/>
  <c r="H90862" i="2"/>
  <c r="H90863" i="2"/>
  <c r="H90864" i="2"/>
  <c r="H90865" i="2"/>
  <c r="H90866" i="2"/>
  <c r="H90867" i="2"/>
  <c r="H90868" i="2"/>
  <c r="H90869" i="2"/>
  <c r="H90870" i="2"/>
  <c r="H90871" i="2"/>
  <c r="H90872" i="2"/>
  <c r="H90873" i="2"/>
  <c r="H90874" i="2"/>
  <c r="H90875" i="2"/>
  <c r="H90876" i="2"/>
  <c r="H90877" i="2"/>
  <c r="H90878" i="2"/>
  <c r="H90879" i="2"/>
  <c r="H90880" i="2"/>
  <c r="H90881" i="2"/>
  <c r="H90882" i="2"/>
  <c r="H90883" i="2"/>
  <c r="H90884" i="2"/>
  <c r="H90885" i="2"/>
  <c r="H90886" i="2"/>
  <c r="H90887" i="2"/>
  <c r="H90888" i="2"/>
  <c r="H90889" i="2"/>
  <c r="H90890" i="2"/>
  <c r="H90891" i="2"/>
  <c r="H90892" i="2"/>
  <c r="H90893" i="2"/>
  <c r="H90894" i="2"/>
  <c r="H90895" i="2"/>
  <c r="H90896" i="2"/>
  <c r="H90897" i="2"/>
  <c r="H90898" i="2"/>
  <c r="H90899" i="2"/>
  <c r="H90900" i="2"/>
  <c r="H90901" i="2"/>
  <c r="H90902" i="2"/>
  <c r="H90903" i="2"/>
  <c r="H90904" i="2"/>
  <c r="H90905" i="2"/>
  <c r="H90906" i="2"/>
  <c r="H90907" i="2"/>
  <c r="H90908" i="2"/>
  <c r="H90909" i="2"/>
  <c r="H90910" i="2"/>
  <c r="H90911" i="2"/>
  <c r="H90912" i="2"/>
  <c r="H90913" i="2"/>
  <c r="H90914" i="2"/>
  <c r="H90915" i="2"/>
  <c r="H90916" i="2"/>
  <c r="H90917" i="2"/>
  <c r="H90918" i="2"/>
  <c r="H90919" i="2"/>
  <c r="H90920" i="2"/>
  <c r="H90921" i="2"/>
  <c r="H90922" i="2"/>
  <c r="H90923" i="2"/>
  <c r="H90924" i="2"/>
  <c r="H90925" i="2"/>
  <c r="H90926" i="2"/>
  <c r="H90927" i="2"/>
  <c r="H90928" i="2"/>
  <c r="H90929" i="2"/>
  <c r="H90930" i="2"/>
  <c r="H90931" i="2"/>
  <c r="H90932" i="2"/>
  <c r="H90933" i="2"/>
  <c r="H90934" i="2"/>
  <c r="H90935" i="2"/>
  <c r="H90936" i="2"/>
  <c r="H90937" i="2"/>
  <c r="H90938" i="2"/>
  <c r="H90939" i="2"/>
  <c r="H90940" i="2"/>
  <c r="H90941" i="2"/>
  <c r="H90942" i="2"/>
  <c r="H90943" i="2"/>
  <c r="H90944" i="2"/>
  <c r="H90945" i="2"/>
  <c r="H90946" i="2"/>
  <c r="H90947" i="2"/>
  <c r="H90948" i="2"/>
  <c r="H90949" i="2"/>
  <c r="H90950" i="2"/>
  <c r="H90951" i="2"/>
  <c r="H90952" i="2"/>
  <c r="H90953" i="2"/>
  <c r="H90954" i="2"/>
  <c r="H90955" i="2"/>
  <c r="H90956" i="2"/>
  <c r="H90957" i="2"/>
  <c r="H90958" i="2"/>
  <c r="H90959" i="2"/>
  <c r="H90960" i="2"/>
  <c r="H90961" i="2"/>
  <c r="H90962" i="2"/>
  <c r="H90963" i="2"/>
  <c r="H90964" i="2"/>
  <c r="H90965" i="2"/>
  <c r="H90966" i="2"/>
  <c r="H90967" i="2"/>
  <c r="H90968" i="2"/>
  <c r="H90969" i="2"/>
  <c r="H90970" i="2"/>
  <c r="H90971" i="2"/>
  <c r="H90972" i="2"/>
  <c r="H90973" i="2"/>
  <c r="H90974" i="2"/>
  <c r="H90975" i="2"/>
  <c r="H90976" i="2"/>
  <c r="H90977" i="2"/>
  <c r="H90978" i="2"/>
  <c r="H90979" i="2"/>
  <c r="H90980" i="2"/>
  <c r="H90981" i="2"/>
  <c r="H90982" i="2"/>
  <c r="H90983" i="2"/>
  <c r="H90984" i="2"/>
  <c r="H90985" i="2"/>
  <c r="H90986" i="2"/>
  <c r="H90987" i="2"/>
  <c r="H90988" i="2"/>
  <c r="H90989" i="2"/>
  <c r="H90990" i="2"/>
  <c r="H90991" i="2"/>
  <c r="H90992" i="2"/>
  <c r="H90993" i="2"/>
  <c r="H90994" i="2"/>
  <c r="H90995" i="2"/>
  <c r="H90996" i="2"/>
  <c r="H90997" i="2"/>
  <c r="H90998" i="2"/>
  <c r="H90999" i="2"/>
  <c r="H91000" i="2"/>
  <c r="H91001" i="2"/>
  <c r="H91002" i="2"/>
  <c r="H91003" i="2"/>
  <c r="H91004" i="2"/>
  <c r="H91005" i="2"/>
  <c r="H91006" i="2"/>
  <c r="H91007" i="2"/>
  <c r="H91008" i="2"/>
  <c r="H91009" i="2"/>
  <c r="H91010" i="2"/>
  <c r="H91011" i="2"/>
  <c r="H91012" i="2"/>
  <c r="H91013" i="2"/>
  <c r="H91014" i="2"/>
  <c r="H91015" i="2"/>
  <c r="H91016" i="2"/>
  <c r="H91017" i="2"/>
  <c r="H91018" i="2"/>
  <c r="H91019" i="2"/>
  <c r="H91020" i="2"/>
  <c r="H91021" i="2"/>
  <c r="H91022" i="2"/>
  <c r="H91023" i="2"/>
  <c r="H91024" i="2"/>
  <c r="H91025" i="2"/>
  <c r="H91026" i="2"/>
  <c r="H91027" i="2"/>
  <c r="H91028" i="2"/>
  <c r="H91029" i="2"/>
  <c r="H91030" i="2"/>
  <c r="H91031" i="2"/>
  <c r="H91032" i="2"/>
  <c r="H91033" i="2"/>
  <c r="H91034" i="2"/>
  <c r="H91035" i="2"/>
  <c r="H91036" i="2"/>
  <c r="H91037" i="2"/>
  <c r="H91038" i="2"/>
  <c r="H91039" i="2"/>
  <c r="H91040" i="2"/>
  <c r="H91041" i="2"/>
  <c r="H91042" i="2"/>
  <c r="H91043" i="2"/>
  <c r="H91044" i="2"/>
  <c r="H91045" i="2"/>
  <c r="H91046" i="2"/>
  <c r="H91047" i="2"/>
  <c r="H91048" i="2"/>
  <c r="H91049" i="2"/>
  <c r="H91050" i="2"/>
  <c r="H91051" i="2"/>
  <c r="H91052" i="2"/>
  <c r="H91053" i="2"/>
  <c r="H91054" i="2"/>
  <c r="H91055" i="2"/>
  <c r="H91056" i="2"/>
  <c r="H91057" i="2"/>
  <c r="H91058" i="2"/>
  <c r="H91059" i="2"/>
  <c r="H91060" i="2"/>
  <c r="H91061" i="2"/>
  <c r="H91062" i="2"/>
  <c r="H91063" i="2"/>
  <c r="H91064" i="2"/>
  <c r="H91065" i="2"/>
  <c r="H91066" i="2"/>
  <c r="H91067" i="2"/>
  <c r="H91068" i="2"/>
  <c r="H91069" i="2"/>
  <c r="H91070" i="2"/>
  <c r="H91071" i="2"/>
  <c r="H91072" i="2"/>
  <c r="H91073" i="2"/>
  <c r="H91074" i="2"/>
  <c r="H91075" i="2"/>
  <c r="H91076" i="2"/>
  <c r="H91077" i="2"/>
  <c r="H91078" i="2"/>
  <c r="H91079" i="2"/>
  <c r="H91080" i="2"/>
  <c r="H91081" i="2"/>
  <c r="H91082" i="2"/>
  <c r="H91083" i="2"/>
  <c r="H91084" i="2"/>
  <c r="H91085" i="2"/>
  <c r="H91086" i="2"/>
  <c r="H91087" i="2"/>
  <c r="H91088" i="2"/>
  <c r="H91089" i="2"/>
  <c r="H91090" i="2"/>
  <c r="H91091" i="2"/>
  <c r="H91092" i="2"/>
  <c r="H91093" i="2"/>
  <c r="H91094" i="2"/>
  <c r="H91095" i="2"/>
  <c r="H91096" i="2"/>
  <c r="H91097" i="2"/>
  <c r="H91098" i="2"/>
  <c r="H91099" i="2"/>
  <c r="H91100" i="2"/>
  <c r="H91101" i="2"/>
  <c r="H91102" i="2"/>
  <c r="H91103" i="2"/>
  <c r="H91104" i="2"/>
  <c r="H91105" i="2"/>
  <c r="H91106" i="2"/>
  <c r="H91107" i="2"/>
  <c r="H91108" i="2"/>
  <c r="H91109" i="2"/>
  <c r="H91110" i="2"/>
  <c r="H91111" i="2"/>
  <c r="H91112" i="2"/>
  <c r="H91113" i="2"/>
  <c r="H91114" i="2"/>
  <c r="H91115" i="2"/>
  <c r="H91116" i="2"/>
  <c r="H91117" i="2"/>
  <c r="H91118" i="2"/>
  <c r="H91119" i="2"/>
  <c r="H91120" i="2"/>
  <c r="H91121" i="2"/>
  <c r="H91122" i="2"/>
  <c r="H91123" i="2"/>
  <c r="H91124" i="2"/>
  <c r="H91125" i="2"/>
  <c r="H91126" i="2"/>
  <c r="H91127" i="2"/>
  <c r="H91128" i="2"/>
  <c r="H91129" i="2"/>
  <c r="H91130" i="2"/>
  <c r="H91131" i="2"/>
  <c r="H91132" i="2"/>
  <c r="H91133" i="2"/>
  <c r="H91134" i="2"/>
  <c r="H91135" i="2"/>
  <c r="H91136" i="2"/>
  <c r="H91137" i="2"/>
  <c r="H91138" i="2"/>
  <c r="H91139" i="2"/>
  <c r="H91140" i="2"/>
  <c r="H91141" i="2"/>
  <c r="H91142" i="2"/>
  <c r="H91143" i="2"/>
  <c r="H91144" i="2"/>
  <c r="H91145" i="2"/>
  <c r="H91146" i="2"/>
  <c r="H91147" i="2"/>
  <c r="H91148" i="2"/>
  <c r="H91149" i="2"/>
  <c r="H91150" i="2"/>
  <c r="H91151" i="2"/>
  <c r="H91152" i="2"/>
  <c r="H91153" i="2"/>
  <c r="H91154" i="2"/>
  <c r="H91155" i="2"/>
  <c r="H91156" i="2"/>
  <c r="H91157" i="2"/>
  <c r="H91158" i="2"/>
  <c r="H91159" i="2"/>
  <c r="H91160" i="2"/>
  <c r="H91161" i="2"/>
  <c r="H91162" i="2"/>
  <c r="H91163" i="2"/>
  <c r="H91164" i="2"/>
  <c r="H91165" i="2"/>
  <c r="H91166" i="2"/>
  <c r="H91167" i="2"/>
  <c r="H91168" i="2"/>
  <c r="H91169" i="2"/>
  <c r="H91170" i="2"/>
  <c r="H91171" i="2"/>
  <c r="H91172" i="2"/>
  <c r="H91173" i="2"/>
  <c r="H91174" i="2"/>
  <c r="H91175" i="2"/>
  <c r="H91176" i="2"/>
  <c r="H91177" i="2"/>
  <c r="H91178" i="2"/>
  <c r="H91179" i="2"/>
  <c r="H91180" i="2"/>
  <c r="H91181" i="2"/>
  <c r="H91182" i="2"/>
  <c r="H91183" i="2"/>
  <c r="H91184" i="2"/>
  <c r="H91185" i="2"/>
  <c r="H91186" i="2"/>
  <c r="H91187" i="2"/>
  <c r="H91188" i="2"/>
  <c r="H91189" i="2"/>
  <c r="H91190" i="2"/>
  <c r="H91191" i="2"/>
  <c r="H91192" i="2"/>
  <c r="H91193" i="2"/>
  <c r="H91194" i="2"/>
  <c r="H91195" i="2"/>
  <c r="H91196" i="2"/>
  <c r="H91197" i="2"/>
  <c r="H91198" i="2"/>
  <c r="H91199" i="2"/>
  <c r="H91200" i="2"/>
  <c r="H91201" i="2"/>
  <c r="H91202" i="2"/>
  <c r="H91203" i="2"/>
  <c r="H91204" i="2"/>
  <c r="H91205" i="2"/>
  <c r="H91206" i="2"/>
  <c r="H91207" i="2"/>
  <c r="H91208" i="2"/>
  <c r="H91209" i="2"/>
  <c r="H91210" i="2"/>
  <c r="H91211" i="2"/>
  <c r="H91212" i="2"/>
  <c r="H91213" i="2"/>
  <c r="H91214" i="2"/>
  <c r="H91215" i="2"/>
  <c r="H91216" i="2"/>
  <c r="H91217" i="2"/>
  <c r="H91218" i="2"/>
  <c r="H91219" i="2"/>
  <c r="H91220" i="2"/>
  <c r="H91221" i="2"/>
  <c r="H91222" i="2"/>
  <c r="H91223" i="2"/>
  <c r="H91224" i="2"/>
  <c r="H91225" i="2"/>
  <c r="H91226" i="2"/>
  <c r="H91227" i="2"/>
  <c r="H91228" i="2"/>
  <c r="H91229" i="2"/>
  <c r="H91230" i="2"/>
  <c r="H91231" i="2"/>
  <c r="H91232" i="2"/>
  <c r="H91233" i="2"/>
  <c r="H91234" i="2"/>
  <c r="H91235" i="2"/>
  <c r="H91236" i="2"/>
  <c r="H91237" i="2"/>
  <c r="H91238" i="2"/>
  <c r="H91239" i="2"/>
  <c r="H91240" i="2"/>
  <c r="H91241" i="2"/>
  <c r="H91242" i="2"/>
  <c r="H91243" i="2"/>
  <c r="H91244" i="2"/>
  <c r="H91245" i="2"/>
  <c r="H91246" i="2"/>
  <c r="H91247" i="2"/>
  <c r="H91248" i="2"/>
  <c r="H91249" i="2"/>
  <c r="H91250" i="2"/>
  <c r="H91251" i="2"/>
  <c r="H91252" i="2"/>
  <c r="H91253" i="2"/>
  <c r="H91254" i="2"/>
  <c r="H91255" i="2"/>
  <c r="H91256" i="2"/>
  <c r="H91257" i="2"/>
  <c r="H91258" i="2"/>
  <c r="H91259" i="2"/>
  <c r="H91260" i="2"/>
  <c r="H91261" i="2"/>
  <c r="H91262" i="2"/>
  <c r="H91263" i="2"/>
  <c r="H91264" i="2"/>
  <c r="H91265" i="2"/>
  <c r="H91266" i="2"/>
  <c r="H91267" i="2"/>
  <c r="H91268" i="2"/>
  <c r="H91269" i="2"/>
  <c r="H91270" i="2"/>
  <c r="H91271" i="2"/>
  <c r="H91272" i="2"/>
  <c r="H91273" i="2"/>
  <c r="H91274" i="2"/>
  <c r="H91275" i="2"/>
  <c r="H91276" i="2"/>
  <c r="H91277" i="2"/>
  <c r="H91278" i="2"/>
  <c r="H91279" i="2"/>
  <c r="H91280" i="2"/>
  <c r="H91281" i="2"/>
  <c r="H91282" i="2"/>
  <c r="H91283" i="2"/>
  <c r="H91284" i="2"/>
  <c r="H91285" i="2"/>
  <c r="H91286" i="2"/>
  <c r="H91287" i="2"/>
  <c r="H91288" i="2"/>
  <c r="H91289" i="2"/>
  <c r="H91290" i="2"/>
  <c r="H91291" i="2"/>
  <c r="H91292" i="2"/>
  <c r="H91293" i="2"/>
  <c r="H91294" i="2"/>
  <c r="H91295" i="2"/>
  <c r="H91296" i="2"/>
  <c r="H91297" i="2"/>
  <c r="H91298" i="2"/>
  <c r="H91299" i="2"/>
  <c r="H91300" i="2"/>
  <c r="H91301" i="2"/>
  <c r="H91302" i="2"/>
  <c r="H91303" i="2"/>
  <c r="H91304" i="2"/>
  <c r="H91305" i="2"/>
  <c r="H91306" i="2"/>
  <c r="H91307" i="2"/>
  <c r="H91308" i="2"/>
  <c r="H91309" i="2"/>
  <c r="H91310" i="2"/>
  <c r="H91311" i="2"/>
  <c r="H91312" i="2"/>
  <c r="H91313" i="2"/>
  <c r="H91314" i="2"/>
  <c r="H91315" i="2"/>
  <c r="H91316" i="2"/>
  <c r="H91317" i="2"/>
  <c r="H91318" i="2"/>
  <c r="H91319" i="2"/>
  <c r="H91320" i="2"/>
  <c r="H91321" i="2"/>
  <c r="H91322" i="2"/>
  <c r="H91323" i="2"/>
  <c r="H91324" i="2"/>
  <c r="H91325" i="2"/>
  <c r="H91326" i="2"/>
  <c r="H91327" i="2"/>
  <c r="H91328" i="2"/>
  <c r="H91329" i="2"/>
  <c r="H91330" i="2"/>
  <c r="H91331" i="2"/>
  <c r="H91332" i="2"/>
  <c r="H91333" i="2"/>
  <c r="H91334" i="2"/>
  <c r="H91335" i="2"/>
  <c r="H91336" i="2"/>
  <c r="H91337" i="2"/>
  <c r="H91338" i="2"/>
  <c r="H91339" i="2"/>
  <c r="H91340" i="2"/>
  <c r="H91341" i="2"/>
  <c r="H91342" i="2"/>
  <c r="H91343" i="2"/>
  <c r="H91344" i="2"/>
  <c r="H91345" i="2"/>
  <c r="H91346" i="2"/>
  <c r="H91347" i="2"/>
  <c r="H91348" i="2"/>
  <c r="H91349" i="2"/>
  <c r="H91350" i="2"/>
  <c r="H91351" i="2"/>
  <c r="H91352" i="2"/>
  <c r="H91353" i="2"/>
  <c r="H91354" i="2"/>
  <c r="H91355" i="2"/>
  <c r="H91356" i="2"/>
  <c r="H91357" i="2"/>
  <c r="H91358" i="2"/>
  <c r="H91359" i="2"/>
  <c r="H91360" i="2"/>
  <c r="H91361" i="2"/>
  <c r="H91362" i="2"/>
  <c r="H91363" i="2"/>
  <c r="H91364" i="2"/>
  <c r="H91365" i="2"/>
  <c r="H91366" i="2"/>
  <c r="H91367" i="2"/>
  <c r="H91368" i="2"/>
  <c r="H91369" i="2"/>
  <c r="H91370" i="2"/>
  <c r="H91371" i="2"/>
  <c r="H91372" i="2"/>
  <c r="H91373" i="2"/>
  <c r="H91374" i="2"/>
  <c r="H91375" i="2"/>
  <c r="H91376" i="2"/>
  <c r="H91377" i="2"/>
  <c r="H91378" i="2"/>
  <c r="H91379" i="2"/>
  <c r="H91380" i="2"/>
  <c r="H91381" i="2"/>
  <c r="H91382" i="2"/>
  <c r="H91383" i="2"/>
  <c r="H91384" i="2"/>
  <c r="H91385" i="2"/>
  <c r="H91386" i="2"/>
  <c r="H91387" i="2"/>
  <c r="H91388" i="2"/>
  <c r="H91389" i="2"/>
  <c r="H91390" i="2"/>
  <c r="H91391" i="2"/>
  <c r="H91392" i="2"/>
  <c r="H91393" i="2"/>
  <c r="H91394" i="2"/>
  <c r="H91395" i="2"/>
  <c r="H91396" i="2"/>
  <c r="H91397" i="2"/>
  <c r="H91398" i="2"/>
  <c r="H91399" i="2"/>
  <c r="H91400" i="2"/>
  <c r="H91401" i="2"/>
  <c r="H91402" i="2"/>
  <c r="H91403" i="2"/>
  <c r="H91404" i="2"/>
  <c r="H91405" i="2"/>
  <c r="H91406" i="2"/>
  <c r="H91407" i="2"/>
  <c r="H91408" i="2"/>
  <c r="H91409" i="2"/>
  <c r="H91410" i="2"/>
  <c r="H91411" i="2"/>
  <c r="H91412" i="2"/>
  <c r="H91413" i="2"/>
  <c r="H91414" i="2"/>
  <c r="H91415" i="2"/>
  <c r="H91416" i="2"/>
  <c r="H91417" i="2"/>
  <c r="H91418" i="2"/>
  <c r="H91419" i="2"/>
  <c r="H91420" i="2"/>
  <c r="H91421" i="2"/>
  <c r="H91422" i="2"/>
  <c r="H91423" i="2"/>
  <c r="H91424" i="2"/>
  <c r="H91425" i="2"/>
  <c r="H91426" i="2"/>
  <c r="H91427" i="2"/>
  <c r="H91428" i="2"/>
  <c r="H91429" i="2"/>
  <c r="H91430" i="2"/>
  <c r="H91431" i="2"/>
  <c r="H91432" i="2"/>
  <c r="H91433" i="2"/>
  <c r="H91434" i="2"/>
  <c r="H91435" i="2"/>
  <c r="H91436" i="2"/>
  <c r="H91437" i="2"/>
  <c r="H91438" i="2"/>
  <c r="H91439" i="2"/>
  <c r="H91440" i="2"/>
  <c r="H91441" i="2"/>
  <c r="H91442" i="2"/>
  <c r="H91443" i="2"/>
  <c r="H91444" i="2"/>
  <c r="H91445" i="2"/>
  <c r="H91446" i="2"/>
  <c r="H91447" i="2"/>
  <c r="H91448" i="2"/>
  <c r="H91449" i="2"/>
  <c r="H91450" i="2"/>
  <c r="H91451" i="2"/>
  <c r="H91452" i="2"/>
  <c r="H91453" i="2"/>
  <c r="H91454" i="2"/>
  <c r="H91455" i="2"/>
  <c r="H91456" i="2"/>
  <c r="H91457" i="2"/>
  <c r="H91458" i="2"/>
  <c r="H91459" i="2"/>
  <c r="H91460" i="2"/>
  <c r="H91461" i="2"/>
  <c r="H91462" i="2"/>
  <c r="H91463" i="2"/>
  <c r="H91464" i="2"/>
  <c r="H91465" i="2"/>
  <c r="H91466" i="2"/>
  <c r="H91467" i="2"/>
  <c r="H91468" i="2"/>
  <c r="H91469" i="2"/>
  <c r="H91470" i="2"/>
  <c r="H91471" i="2"/>
  <c r="H91472" i="2"/>
  <c r="H91473" i="2"/>
  <c r="H91474" i="2"/>
  <c r="H91475" i="2"/>
  <c r="H91476" i="2"/>
  <c r="H91477" i="2"/>
  <c r="H91478" i="2"/>
  <c r="H91479" i="2"/>
  <c r="H91480" i="2"/>
  <c r="H91481" i="2"/>
  <c r="H91482" i="2"/>
  <c r="H91483" i="2"/>
  <c r="H91484" i="2"/>
  <c r="H91485" i="2"/>
  <c r="H91486" i="2"/>
  <c r="H91487" i="2"/>
  <c r="H91488" i="2"/>
  <c r="H91489" i="2"/>
  <c r="H91490" i="2"/>
  <c r="H91491" i="2"/>
  <c r="H91492" i="2"/>
  <c r="H91493" i="2"/>
  <c r="H91494" i="2"/>
  <c r="H91495" i="2"/>
  <c r="H91496" i="2"/>
  <c r="H91497" i="2"/>
  <c r="H91498" i="2"/>
  <c r="H91499" i="2"/>
  <c r="H91500" i="2"/>
  <c r="H91501" i="2"/>
  <c r="H91502" i="2"/>
  <c r="H91503" i="2"/>
  <c r="H91504" i="2"/>
  <c r="H91505" i="2"/>
  <c r="H91506" i="2"/>
  <c r="H91507" i="2"/>
  <c r="H91508" i="2"/>
  <c r="H91509" i="2"/>
  <c r="H91510" i="2"/>
  <c r="H91511" i="2"/>
  <c r="H91512" i="2"/>
  <c r="H91513" i="2"/>
  <c r="H91514" i="2"/>
  <c r="H91515" i="2"/>
  <c r="H91516" i="2"/>
  <c r="H91517" i="2"/>
  <c r="H91518" i="2"/>
  <c r="H91519" i="2"/>
  <c r="H91520" i="2"/>
  <c r="H91521" i="2"/>
  <c r="H91522" i="2"/>
  <c r="H91523" i="2"/>
  <c r="H91524" i="2"/>
  <c r="H91525" i="2"/>
  <c r="H91526" i="2"/>
  <c r="H91527" i="2"/>
  <c r="H91528" i="2"/>
  <c r="H91529" i="2"/>
  <c r="H91530" i="2"/>
  <c r="H91531" i="2"/>
  <c r="H91532" i="2"/>
  <c r="H91533" i="2"/>
  <c r="H91534" i="2"/>
  <c r="H91535" i="2"/>
  <c r="H91536" i="2"/>
  <c r="H91537" i="2"/>
  <c r="H91538" i="2"/>
  <c r="H91539" i="2"/>
  <c r="H91540" i="2"/>
  <c r="H91541" i="2"/>
  <c r="H91542" i="2"/>
  <c r="H91543" i="2"/>
  <c r="H91544" i="2"/>
  <c r="H91545" i="2"/>
  <c r="H91546" i="2"/>
  <c r="H91547" i="2"/>
  <c r="H91548" i="2"/>
  <c r="H91549" i="2"/>
  <c r="H91550" i="2"/>
  <c r="H91551" i="2"/>
  <c r="H91552" i="2"/>
  <c r="H91553" i="2"/>
  <c r="H91554" i="2"/>
  <c r="H91555" i="2"/>
  <c r="H91556" i="2"/>
  <c r="H91557" i="2"/>
  <c r="H91558" i="2"/>
  <c r="H91559" i="2"/>
  <c r="H91560" i="2"/>
  <c r="H91561" i="2"/>
  <c r="H91562" i="2"/>
  <c r="H91563" i="2"/>
  <c r="H91564" i="2"/>
  <c r="H91565" i="2"/>
  <c r="H91566" i="2"/>
  <c r="H91567" i="2"/>
  <c r="H91568" i="2"/>
  <c r="H91569" i="2"/>
  <c r="H91570" i="2"/>
  <c r="H91571" i="2"/>
  <c r="H91572" i="2"/>
  <c r="H91573" i="2"/>
  <c r="H91574" i="2"/>
  <c r="H91575" i="2"/>
  <c r="H91576" i="2"/>
  <c r="H91577" i="2"/>
  <c r="H91578" i="2"/>
  <c r="H91579" i="2"/>
  <c r="H91580" i="2"/>
  <c r="H91581" i="2"/>
  <c r="H91582" i="2"/>
  <c r="H91583" i="2"/>
  <c r="H91584" i="2"/>
  <c r="H91585" i="2"/>
  <c r="H91586" i="2"/>
  <c r="H91587" i="2"/>
  <c r="H91588" i="2"/>
  <c r="H91589" i="2"/>
  <c r="H91590" i="2"/>
  <c r="H91591" i="2"/>
  <c r="H91592" i="2"/>
  <c r="H91593" i="2"/>
  <c r="H91594" i="2"/>
  <c r="H91595" i="2"/>
  <c r="H91596" i="2"/>
  <c r="H91597" i="2"/>
  <c r="H91598" i="2"/>
  <c r="H91599" i="2"/>
  <c r="H91600" i="2"/>
  <c r="H91601" i="2"/>
  <c r="H91602" i="2"/>
  <c r="H91603" i="2"/>
  <c r="H91604" i="2"/>
  <c r="H91605" i="2"/>
  <c r="H91606" i="2"/>
  <c r="H91607" i="2"/>
  <c r="H91608" i="2"/>
  <c r="H91609" i="2"/>
  <c r="H91610" i="2"/>
  <c r="H91611" i="2"/>
  <c r="H91612" i="2"/>
  <c r="H91613" i="2"/>
  <c r="H91614" i="2"/>
  <c r="H91615" i="2"/>
  <c r="H91616" i="2"/>
  <c r="H91617" i="2"/>
  <c r="H91618" i="2"/>
  <c r="H91619" i="2"/>
  <c r="H91620" i="2"/>
  <c r="H91621" i="2"/>
  <c r="H91622" i="2"/>
  <c r="H91623" i="2"/>
  <c r="H91624" i="2"/>
  <c r="H91625" i="2"/>
  <c r="H91626" i="2"/>
  <c r="H91627" i="2"/>
  <c r="H91628" i="2"/>
  <c r="H91629" i="2"/>
  <c r="H91630" i="2"/>
  <c r="H91631" i="2"/>
  <c r="H91632" i="2"/>
  <c r="H91633" i="2"/>
  <c r="H91634" i="2"/>
  <c r="H91635" i="2"/>
  <c r="H91636" i="2"/>
  <c r="H91637" i="2"/>
  <c r="H91638" i="2"/>
  <c r="H91639" i="2"/>
  <c r="H91640" i="2"/>
  <c r="H91641" i="2"/>
  <c r="H91642" i="2"/>
  <c r="H91643" i="2"/>
  <c r="H91644" i="2"/>
  <c r="H91645" i="2"/>
  <c r="H91646" i="2"/>
  <c r="H91647" i="2"/>
  <c r="H91648" i="2"/>
  <c r="H91649" i="2"/>
  <c r="H91650" i="2"/>
  <c r="H91651" i="2"/>
  <c r="H91652" i="2"/>
  <c r="H91653" i="2"/>
  <c r="H91654" i="2"/>
  <c r="H91655" i="2"/>
  <c r="H91656" i="2"/>
  <c r="H91657" i="2"/>
  <c r="H91658" i="2"/>
  <c r="H91659" i="2"/>
  <c r="H91660" i="2"/>
  <c r="H91661" i="2"/>
  <c r="H91662" i="2"/>
  <c r="H91663" i="2"/>
  <c r="H91664" i="2"/>
  <c r="H91665" i="2"/>
  <c r="H91666" i="2"/>
  <c r="H91667" i="2"/>
  <c r="H91668" i="2"/>
  <c r="H91669" i="2"/>
  <c r="H91670" i="2"/>
  <c r="H91671" i="2"/>
  <c r="H91672" i="2"/>
  <c r="H91673" i="2"/>
  <c r="H91674" i="2"/>
  <c r="H91675" i="2"/>
  <c r="H91676" i="2"/>
  <c r="H91677" i="2"/>
  <c r="H91678" i="2"/>
  <c r="H91679" i="2"/>
  <c r="H91680" i="2"/>
  <c r="H91681" i="2"/>
  <c r="H91682" i="2"/>
  <c r="H91683" i="2"/>
  <c r="H91684" i="2"/>
  <c r="H91685" i="2"/>
  <c r="H91686" i="2"/>
  <c r="H91687" i="2"/>
  <c r="H91688" i="2"/>
  <c r="H91689" i="2"/>
  <c r="H91690" i="2"/>
  <c r="H91691" i="2"/>
  <c r="H91692" i="2"/>
  <c r="H91693" i="2"/>
  <c r="H91694" i="2"/>
  <c r="H91695" i="2"/>
  <c r="H91696" i="2"/>
  <c r="H91697" i="2"/>
  <c r="H91698" i="2"/>
  <c r="H91699" i="2"/>
  <c r="H91700" i="2"/>
  <c r="H91701" i="2"/>
  <c r="H91702" i="2"/>
  <c r="H91703" i="2"/>
  <c r="H91704" i="2"/>
  <c r="H91705" i="2"/>
  <c r="H91706" i="2"/>
  <c r="H91707" i="2"/>
  <c r="H91708" i="2"/>
  <c r="H91709" i="2"/>
  <c r="H91710" i="2"/>
  <c r="H91711" i="2"/>
  <c r="H91712" i="2"/>
  <c r="H91713" i="2"/>
  <c r="H91714" i="2"/>
  <c r="H91715" i="2"/>
  <c r="H91716" i="2"/>
  <c r="H91717" i="2"/>
  <c r="H91718" i="2"/>
  <c r="H91719" i="2"/>
  <c r="H91720" i="2"/>
  <c r="H91721" i="2"/>
  <c r="H91722" i="2"/>
  <c r="H91723" i="2"/>
  <c r="H91724" i="2"/>
  <c r="H91725" i="2"/>
  <c r="H91726" i="2"/>
  <c r="H91727" i="2"/>
  <c r="H91728" i="2"/>
  <c r="H91729" i="2"/>
  <c r="H91730" i="2"/>
  <c r="H91731" i="2"/>
  <c r="H91732" i="2"/>
  <c r="H91733" i="2"/>
  <c r="H91734" i="2"/>
  <c r="H91735" i="2"/>
  <c r="H91736" i="2"/>
  <c r="H91737" i="2"/>
  <c r="H91738" i="2"/>
  <c r="H91739" i="2"/>
  <c r="H91740" i="2"/>
  <c r="H91741" i="2"/>
  <c r="H91742" i="2"/>
  <c r="H91743" i="2"/>
  <c r="H91744" i="2"/>
  <c r="H91745" i="2"/>
  <c r="H91746" i="2"/>
  <c r="H91747" i="2"/>
  <c r="H91748" i="2"/>
  <c r="H91749" i="2"/>
  <c r="H91750" i="2"/>
  <c r="H91751" i="2"/>
  <c r="H91752" i="2"/>
  <c r="H91753" i="2"/>
  <c r="H91754" i="2"/>
  <c r="H91755" i="2"/>
  <c r="H91756" i="2"/>
  <c r="H91757" i="2"/>
  <c r="H91758" i="2"/>
  <c r="H91759" i="2"/>
  <c r="H91760" i="2"/>
  <c r="H91761" i="2"/>
  <c r="H91762" i="2"/>
  <c r="H91763" i="2"/>
  <c r="H91764" i="2"/>
  <c r="H91765" i="2"/>
  <c r="H91766" i="2"/>
  <c r="H91767" i="2"/>
  <c r="H91768" i="2"/>
  <c r="H91769" i="2"/>
  <c r="H91770" i="2"/>
  <c r="H91771" i="2"/>
  <c r="H91772" i="2"/>
  <c r="H91773" i="2"/>
  <c r="H91774" i="2"/>
  <c r="H91775" i="2"/>
  <c r="H91776" i="2"/>
  <c r="H91777" i="2"/>
  <c r="H91778" i="2"/>
  <c r="H91779" i="2"/>
  <c r="H91780" i="2"/>
  <c r="H91781" i="2"/>
  <c r="H91782" i="2"/>
  <c r="H91783" i="2"/>
  <c r="H91784" i="2"/>
  <c r="H91785" i="2"/>
  <c r="H91786" i="2"/>
  <c r="H91787" i="2"/>
  <c r="H91788" i="2"/>
  <c r="H91789" i="2"/>
  <c r="H91790" i="2"/>
  <c r="H91791" i="2"/>
  <c r="H91792" i="2"/>
  <c r="H91793" i="2"/>
  <c r="H91794" i="2"/>
  <c r="H91795" i="2"/>
  <c r="H91796" i="2"/>
  <c r="H91797" i="2"/>
  <c r="H91798" i="2"/>
  <c r="H91799" i="2"/>
  <c r="H91800" i="2"/>
  <c r="H91801" i="2"/>
  <c r="H91802" i="2"/>
  <c r="H91803" i="2"/>
  <c r="H91804" i="2"/>
  <c r="H91805" i="2"/>
  <c r="H91806" i="2"/>
  <c r="H91807" i="2"/>
  <c r="H91808" i="2"/>
  <c r="H91809" i="2"/>
  <c r="H91810" i="2"/>
  <c r="H91811" i="2"/>
  <c r="H91812" i="2"/>
  <c r="H91813" i="2"/>
  <c r="H91814" i="2"/>
  <c r="H91815" i="2"/>
  <c r="H91816" i="2"/>
  <c r="H91817" i="2"/>
  <c r="H91818" i="2"/>
  <c r="H91819" i="2"/>
  <c r="H91820" i="2"/>
  <c r="H91821" i="2"/>
  <c r="H91822" i="2"/>
  <c r="H91823" i="2"/>
  <c r="H91824" i="2"/>
  <c r="H91825" i="2"/>
  <c r="H91826" i="2"/>
  <c r="H91827" i="2"/>
  <c r="H91828" i="2"/>
  <c r="H91829" i="2"/>
  <c r="H91830" i="2"/>
  <c r="H91831" i="2"/>
  <c r="H91832" i="2"/>
  <c r="H91833" i="2"/>
  <c r="H91834" i="2"/>
  <c r="H91835" i="2"/>
  <c r="H91836" i="2"/>
  <c r="H91837" i="2"/>
  <c r="H91838" i="2"/>
  <c r="H91839" i="2"/>
  <c r="H91840" i="2"/>
  <c r="H91841" i="2"/>
  <c r="H91842" i="2"/>
  <c r="H91843" i="2"/>
  <c r="H91844" i="2"/>
  <c r="H91845" i="2"/>
  <c r="H91846" i="2"/>
  <c r="H91847" i="2"/>
  <c r="H91848" i="2"/>
  <c r="H91849" i="2"/>
  <c r="H91850" i="2"/>
  <c r="H91851" i="2"/>
  <c r="H91852" i="2"/>
  <c r="H91853" i="2"/>
  <c r="H91854" i="2"/>
  <c r="H91855" i="2"/>
  <c r="H91856" i="2"/>
  <c r="H91857" i="2"/>
  <c r="H91858" i="2"/>
  <c r="H91859" i="2"/>
  <c r="H91860" i="2"/>
  <c r="H91861" i="2"/>
  <c r="H91862" i="2"/>
  <c r="H91863" i="2"/>
  <c r="H91864" i="2"/>
  <c r="H91865" i="2"/>
  <c r="H91866" i="2"/>
  <c r="H91867" i="2"/>
  <c r="H91868" i="2"/>
  <c r="H91869" i="2"/>
  <c r="H91870" i="2"/>
  <c r="H91871" i="2"/>
  <c r="H91872" i="2"/>
  <c r="H91873" i="2"/>
  <c r="H91874" i="2"/>
  <c r="H91875" i="2"/>
  <c r="H91876" i="2"/>
  <c r="H91877" i="2"/>
  <c r="H91878" i="2"/>
  <c r="H91879" i="2"/>
  <c r="H91880" i="2"/>
  <c r="H91881" i="2"/>
  <c r="H91882" i="2"/>
  <c r="H91883" i="2"/>
  <c r="H91884" i="2"/>
  <c r="H91885" i="2"/>
  <c r="H91886" i="2"/>
  <c r="H91887" i="2"/>
  <c r="H91888" i="2"/>
  <c r="H91889" i="2"/>
  <c r="H91890" i="2"/>
  <c r="H91891" i="2"/>
  <c r="H91892" i="2"/>
  <c r="H91893" i="2"/>
  <c r="H91894" i="2"/>
  <c r="H91895" i="2"/>
  <c r="H91896" i="2"/>
  <c r="H91897" i="2"/>
  <c r="H91898" i="2"/>
  <c r="H91899" i="2"/>
  <c r="H91900" i="2"/>
  <c r="H91901" i="2"/>
  <c r="H91902" i="2"/>
  <c r="H91903" i="2"/>
  <c r="H91904" i="2"/>
  <c r="H91905" i="2"/>
  <c r="H91906" i="2"/>
  <c r="H91907" i="2"/>
  <c r="H91908" i="2"/>
  <c r="H91909" i="2"/>
  <c r="H91910" i="2"/>
  <c r="H91911" i="2"/>
  <c r="H91912" i="2"/>
  <c r="H91913" i="2"/>
  <c r="H91914" i="2"/>
  <c r="H91915" i="2"/>
  <c r="H91916" i="2"/>
  <c r="H91917" i="2"/>
  <c r="H91918" i="2"/>
  <c r="H91919" i="2"/>
  <c r="H91920" i="2"/>
  <c r="H91921" i="2"/>
  <c r="H91922" i="2"/>
  <c r="H91923" i="2"/>
  <c r="H91924" i="2"/>
  <c r="H91925" i="2"/>
  <c r="H91926" i="2"/>
  <c r="H91927" i="2"/>
  <c r="H91928" i="2"/>
  <c r="H91929" i="2"/>
  <c r="H91930" i="2"/>
  <c r="H91931" i="2"/>
  <c r="H91932" i="2"/>
  <c r="H91933" i="2"/>
  <c r="H91934" i="2"/>
  <c r="H91935" i="2"/>
  <c r="H91936" i="2"/>
  <c r="H91937" i="2"/>
  <c r="H91938" i="2"/>
  <c r="H91939" i="2"/>
  <c r="H91940" i="2"/>
  <c r="H91941" i="2"/>
  <c r="H91942" i="2"/>
  <c r="H91943" i="2"/>
  <c r="H91944" i="2"/>
  <c r="H91945" i="2"/>
  <c r="H91946" i="2"/>
  <c r="H91947" i="2"/>
  <c r="H91948" i="2"/>
  <c r="H91949" i="2"/>
  <c r="H91950" i="2"/>
  <c r="H91951" i="2"/>
  <c r="H91952" i="2"/>
  <c r="H91953" i="2"/>
  <c r="H91954" i="2"/>
  <c r="H91955" i="2"/>
  <c r="H91956" i="2"/>
  <c r="H91957" i="2"/>
  <c r="H91958" i="2"/>
  <c r="H91959" i="2"/>
  <c r="H91960" i="2"/>
  <c r="H91961" i="2"/>
  <c r="H91962" i="2"/>
  <c r="H91963" i="2"/>
  <c r="H91964" i="2"/>
  <c r="H91965" i="2"/>
  <c r="H91966" i="2"/>
  <c r="H91967" i="2"/>
  <c r="H91968" i="2"/>
  <c r="H91969" i="2"/>
  <c r="H91970" i="2"/>
  <c r="H91971" i="2"/>
  <c r="H91972" i="2"/>
  <c r="H91973" i="2"/>
  <c r="H91974" i="2"/>
  <c r="H91975" i="2"/>
  <c r="H91976" i="2"/>
  <c r="H91977" i="2"/>
  <c r="H91978" i="2"/>
  <c r="H91979" i="2"/>
  <c r="H91980" i="2"/>
  <c r="H91981" i="2"/>
  <c r="H91982" i="2"/>
  <c r="H91983" i="2"/>
  <c r="H91984" i="2"/>
  <c r="H91985" i="2"/>
  <c r="H91986" i="2"/>
  <c r="H91987" i="2"/>
  <c r="H91988" i="2"/>
  <c r="H91989" i="2"/>
  <c r="H91990" i="2"/>
  <c r="H91991" i="2"/>
  <c r="H91992" i="2"/>
  <c r="H91993" i="2"/>
  <c r="H91994" i="2"/>
  <c r="H91995" i="2"/>
  <c r="H91996" i="2"/>
  <c r="H91997" i="2"/>
  <c r="H91998" i="2"/>
  <c r="H91999" i="2"/>
  <c r="H92000" i="2"/>
  <c r="H92001" i="2"/>
  <c r="H92002" i="2"/>
  <c r="H92003" i="2"/>
  <c r="H92004" i="2"/>
  <c r="H92005" i="2"/>
  <c r="H92006" i="2"/>
  <c r="H92007" i="2"/>
  <c r="H92008" i="2"/>
  <c r="H92009" i="2"/>
  <c r="H92010" i="2"/>
  <c r="H92011" i="2"/>
  <c r="H92012" i="2"/>
  <c r="H92013" i="2"/>
  <c r="H92014" i="2"/>
  <c r="H92015" i="2"/>
  <c r="H92016" i="2"/>
  <c r="H92017" i="2"/>
  <c r="H92018" i="2"/>
  <c r="H92019" i="2"/>
  <c r="H92020" i="2"/>
  <c r="H92021" i="2"/>
  <c r="H92022" i="2"/>
  <c r="H92023" i="2"/>
  <c r="H92024" i="2"/>
  <c r="H92025" i="2"/>
  <c r="H92026" i="2"/>
  <c r="H92027" i="2"/>
  <c r="H92028" i="2"/>
  <c r="H92029" i="2"/>
  <c r="H92030" i="2"/>
  <c r="H92031" i="2"/>
  <c r="H92032" i="2"/>
  <c r="H92033" i="2"/>
  <c r="H92034" i="2"/>
  <c r="H92035" i="2"/>
  <c r="H92036" i="2"/>
  <c r="H92037" i="2"/>
  <c r="H92038" i="2"/>
  <c r="H92039" i="2"/>
  <c r="H92040" i="2"/>
  <c r="H92041" i="2"/>
  <c r="H92042" i="2"/>
  <c r="H92043" i="2"/>
  <c r="H92044" i="2"/>
  <c r="H92045" i="2"/>
  <c r="H92046" i="2"/>
  <c r="H92047" i="2"/>
  <c r="H92048" i="2"/>
  <c r="H92049" i="2"/>
  <c r="H92050" i="2"/>
  <c r="H92051" i="2"/>
  <c r="H92052" i="2"/>
  <c r="H92053" i="2"/>
  <c r="H92054" i="2"/>
  <c r="H92055" i="2"/>
  <c r="H92056" i="2"/>
  <c r="H92057" i="2"/>
  <c r="H92058" i="2"/>
  <c r="H92059" i="2"/>
  <c r="H92060" i="2"/>
  <c r="H92061" i="2"/>
  <c r="H92062" i="2"/>
  <c r="H92063" i="2"/>
  <c r="H92064" i="2"/>
  <c r="H92065" i="2"/>
  <c r="H92066" i="2"/>
  <c r="H92067" i="2"/>
  <c r="H92068" i="2"/>
  <c r="H92069" i="2"/>
  <c r="H92070" i="2"/>
  <c r="H92071" i="2"/>
  <c r="H92072" i="2"/>
  <c r="H92073" i="2"/>
  <c r="H92074" i="2"/>
  <c r="H92075" i="2"/>
  <c r="H92076" i="2"/>
  <c r="H92077" i="2"/>
  <c r="H92078" i="2"/>
  <c r="H92079" i="2"/>
  <c r="H92080" i="2"/>
  <c r="H92081" i="2"/>
  <c r="H92082" i="2"/>
  <c r="H92083" i="2"/>
  <c r="H92084" i="2"/>
  <c r="H92085" i="2"/>
  <c r="H92086" i="2"/>
  <c r="H92087" i="2"/>
  <c r="H92088" i="2"/>
  <c r="H92089" i="2"/>
  <c r="H92090" i="2"/>
  <c r="H92091" i="2"/>
  <c r="H92092" i="2"/>
  <c r="H92093" i="2"/>
  <c r="H92094" i="2"/>
  <c r="H92095" i="2"/>
  <c r="H92096" i="2"/>
  <c r="H92097" i="2"/>
  <c r="H92098" i="2"/>
  <c r="H92099" i="2"/>
  <c r="H92100" i="2"/>
  <c r="H92101" i="2"/>
  <c r="H92102" i="2"/>
  <c r="H92103" i="2"/>
  <c r="H92104" i="2"/>
  <c r="H92105" i="2"/>
  <c r="H92106" i="2"/>
  <c r="H92107" i="2"/>
  <c r="H92108" i="2"/>
  <c r="H92109" i="2"/>
  <c r="H92110" i="2"/>
  <c r="H92111" i="2"/>
  <c r="H92112" i="2"/>
  <c r="H92113" i="2"/>
  <c r="H92114" i="2"/>
  <c r="H92115" i="2"/>
  <c r="H92116" i="2"/>
  <c r="H92117" i="2"/>
  <c r="H92118" i="2"/>
  <c r="H92119" i="2"/>
  <c r="H92120" i="2"/>
  <c r="H92121" i="2"/>
  <c r="H92122" i="2"/>
  <c r="H92123" i="2"/>
  <c r="H92124" i="2"/>
  <c r="H92125" i="2"/>
  <c r="H92126" i="2"/>
  <c r="H92127" i="2"/>
  <c r="H92128" i="2"/>
  <c r="H92129" i="2"/>
  <c r="H92130" i="2"/>
  <c r="H92131" i="2"/>
  <c r="H92132" i="2"/>
  <c r="H92133" i="2"/>
  <c r="H92134" i="2"/>
  <c r="H92135" i="2"/>
  <c r="H92136" i="2"/>
  <c r="H92137" i="2"/>
  <c r="H92138" i="2"/>
  <c r="H92139" i="2"/>
  <c r="H92140" i="2"/>
  <c r="H92141" i="2"/>
  <c r="H92142" i="2"/>
  <c r="H92143" i="2"/>
  <c r="H92144" i="2"/>
  <c r="H92145" i="2"/>
  <c r="H92146" i="2"/>
  <c r="H92147" i="2"/>
  <c r="H92148" i="2"/>
  <c r="H92149" i="2"/>
  <c r="H92150" i="2"/>
  <c r="H92151" i="2"/>
  <c r="H92152" i="2"/>
  <c r="H92153" i="2"/>
  <c r="H92154" i="2"/>
  <c r="H92155" i="2"/>
  <c r="H92156" i="2"/>
  <c r="H92157" i="2"/>
  <c r="H92158" i="2"/>
  <c r="H92159" i="2"/>
  <c r="H92160" i="2"/>
  <c r="H92161" i="2"/>
  <c r="H92162" i="2"/>
  <c r="H92163" i="2"/>
  <c r="H92164" i="2"/>
  <c r="H92165" i="2"/>
  <c r="H92166" i="2"/>
  <c r="H92167" i="2"/>
  <c r="H92168" i="2"/>
  <c r="H92169" i="2"/>
  <c r="H92170" i="2"/>
  <c r="H92171" i="2"/>
  <c r="H92172" i="2"/>
  <c r="H92173" i="2"/>
  <c r="H92174" i="2"/>
  <c r="H92175" i="2"/>
  <c r="H92176" i="2"/>
  <c r="H92177" i="2"/>
  <c r="H92178" i="2"/>
  <c r="H92179" i="2"/>
  <c r="H92180" i="2"/>
  <c r="H92181" i="2"/>
  <c r="H92182" i="2"/>
  <c r="H92183" i="2"/>
  <c r="H92184" i="2"/>
  <c r="H92185" i="2"/>
  <c r="H92186" i="2"/>
  <c r="H92187" i="2"/>
  <c r="H92188" i="2"/>
  <c r="H92189" i="2"/>
  <c r="H92190" i="2"/>
  <c r="H92191" i="2"/>
  <c r="H92192" i="2"/>
  <c r="H92193" i="2"/>
  <c r="H92194" i="2"/>
  <c r="H92195" i="2"/>
  <c r="H92196" i="2"/>
  <c r="H92197" i="2"/>
  <c r="H92198" i="2"/>
  <c r="H92199" i="2"/>
  <c r="H92200" i="2"/>
  <c r="H92201" i="2"/>
  <c r="H92202" i="2"/>
  <c r="H92203" i="2"/>
  <c r="H92204" i="2"/>
  <c r="H92205" i="2"/>
  <c r="H92206" i="2"/>
  <c r="H92207" i="2"/>
  <c r="H92208" i="2"/>
  <c r="H92209" i="2"/>
  <c r="H92210" i="2"/>
  <c r="H92211" i="2"/>
  <c r="H92212" i="2"/>
  <c r="H92213" i="2"/>
  <c r="H92214" i="2"/>
  <c r="H92215" i="2"/>
  <c r="H92216" i="2"/>
  <c r="H92217" i="2"/>
  <c r="H92218" i="2"/>
  <c r="H92219" i="2"/>
  <c r="H92220" i="2"/>
  <c r="H92221" i="2"/>
  <c r="H92222" i="2"/>
  <c r="H92223" i="2"/>
  <c r="H92224" i="2"/>
  <c r="H92225" i="2"/>
  <c r="H92226" i="2"/>
  <c r="H92227" i="2"/>
  <c r="H92228" i="2"/>
  <c r="H92229" i="2"/>
  <c r="H92230" i="2"/>
  <c r="H92231" i="2"/>
  <c r="H92232" i="2"/>
  <c r="H92233" i="2"/>
  <c r="H92234" i="2"/>
  <c r="H92235" i="2"/>
  <c r="H92236" i="2"/>
  <c r="H92237" i="2"/>
  <c r="H92238" i="2"/>
  <c r="H92239" i="2"/>
  <c r="H92240" i="2"/>
  <c r="H92241" i="2"/>
  <c r="H92242" i="2"/>
  <c r="H92243" i="2"/>
  <c r="H92244" i="2"/>
  <c r="H92245" i="2"/>
  <c r="H92246" i="2"/>
  <c r="H92247" i="2"/>
  <c r="H92248" i="2"/>
  <c r="H92249" i="2"/>
  <c r="H92250" i="2"/>
  <c r="H92251" i="2"/>
  <c r="H92252" i="2"/>
  <c r="H92253" i="2"/>
  <c r="H92254" i="2"/>
  <c r="H92255" i="2"/>
  <c r="H92256" i="2"/>
  <c r="H92257" i="2"/>
  <c r="H92258" i="2"/>
  <c r="H92259" i="2"/>
  <c r="H92260" i="2"/>
  <c r="H92261" i="2"/>
  <c r="H92262" i="2"/>
  <c r="H92263" i="2"/>
  <c r="H92264" i="2"/>
  <c r="H92265" i="2"/>
  <c r="H92266" i="2"/>
  <c r="H92267" i="2"/>
  <c r="H92268" i="2"/>
  <c r="H92269" i="2"/>
  <c r="H92270" i="2"/>
  <c r="H92271" i="2"/>
  <c r="H92272" i="2"/>
  <c r="H92273" i="2"/>
  <c r="H92274" i="2"/>
  <c r="H92275" i="2"/>
  <c r="H92276" i="2"/>
  <c r="H92277" i="2"/>
  <c r="H92278" i="2"/>
  <c r="H92279" i="2"/>
  <c r="H92280" i="2"/>
  <c r="H92281" i="2"/>
  <c r="H92282" i="2"/>
  <c r="H92283" i="2"/>
  <c r="H92284" i="2"/>
  <c r="H92285" i="2"/>
  <c r="H92286" i="2"/>
  <c r="H92287" i="2"/>
  <c r="H92288" i="2"/>
  <c r="H92289" i="2"/>
  <c r="H92290" i="2"/>
  <c r="H92291" i="2"/>
  <c r="H92292" i="2"/>
  <c r="H92293" i="2"/>
  <c r="H92294" i="2"/>
  <c r="H92295" i="2"/>
  <c r="H92296" i="2"/>
  <c r="H92297" i="2"/>
  <c r="H92298" i="2"/>
  <c r="H92299" i="2"/>
  <c r="H92300" i="2"/>
  <c r="H92301" i="2"/>
  <c r="H92302" i="2"/>
  <c r="H92303" i="2"/>
  <c r="H92304" i="2"/>
  <c r="H92305" i="2"/>
  <c r="H92306" i="2"/>
  <c r="H92307" i="2"/>
  <c r="H92308" i="2"/>
  <c r="H92309" i="2"/>
  <c r="H92310" i="2"/>
  <c r="H92311" i="2"/>
  <c r="H92312" i="2"/>
  <c r="H92313" i="2"/>
  <c r="H92314" i="2"/>
  <c r="H92315" i="2"/>
  <c r="H92316" i="2"/>
  <c r="H92317" i="2"/>
  <c r="H92318" i="2"/>
  <c r="H92319" i="2"/>
  <c r="H92320" i="2"/>
  <c r="H92321" i="2"/>
  <c r="H92322" i="2"/>
  <c r="H92323" i="2"/>
  <c r="H92324" i="2"/>
  <c r="H92325" i="2"/>
  <c r="H92326" i="2"/>
  <c r="H92327" i="2"/>
  <c r="H92328" i="2"/>
  <c r="H92329" i="2"/>
  <c r="H92330" i="2"/>
  <c r="H92331" i="2"/>
  <c r="H92332" i="2"/>
  <c r="H92333" i="2"/>
  <c r="H92334" i="2"/>
  <c r="H92335" i="2"/>
  <c r="H92336" i="2"/>
  <c r="H92337" i="2"/>
  <c r="H92338" i="2"/>
  <c r="H92339" i="2"/>
  <c r="H92340" i="2"/>
  <c r="H92341" i="2"/>
  <c r="H92342" i="2"/>
  <c r="H92343" i="2"/>
  <c r="H92344" i="2"/>
  <c r="H92345" i="2"/>
  <c r="H92346" i="2"/>
  <c r="H92347" i="2"/>
  <c r="H92348" i="2"/>
  <c r="H92349" i="2"/>
  <c r="H92350" i="2"/>
  <c r="H92351" i="2"/>
  <c r="H92352" i="2"/>
  <c r="H92353" i="2"/>
  <c r="H92354" i="2"/>
  <c r="H92355" i="2"/>
  <c r="H92356" i="2"/>
  <c r="H92357" i="2"/>
  <c r="H92358" i="2"/>
  <c r="H92359" i="2"/>
  <c r="H92360" i="2"/>
  <c r="H92361" i="2"/>
  <c r="H92362" i="2"/>
  <c r="H92363" i="2"/>
  <c r="H92364" i="2"/>
  <c r="H92365" i="2"/>
  <c r="H92366" i="2"/>
  <c r="H92367" i="2"/>
  <c r="H92368" i="2"/>
  <c r="H92369" i="2"/>
  <c r="H92370" i="2"/>
  <c r="H92371" i="2"/>
  <c r="H92372" i="2"/>
  <c r="H92373" i="2"/>
  <c r="H92374" i="2"/>
  <c r="H92375" i="2"/>
  <c r="H92376" i="2"/>
  <c r="H92377" i="2"/>
  <c r="H92378" i="2"/>
  <c r="H92379" i="2"/>
  <c r="H92380" i="2"/>
  <c r="H92381" i="2"/>
  <c r="H92382" i="2"/>
  <c r="H92383" i="2"/>
  <c r="H92384" i="2"/>
  <c r="H92385" i="2"/>
  <c r="H92386" i="2"/>
  <c r="H92387" i="2"/>
  <c r="H92388" i="2"/>
  <c r="H92389" i="2"/>
  <c r="H92390" i="2"/>
  <c r="H92391" i="2"/>
  <c r="H92392" i="2"/>
  <c r="H92393" i="2"/>
  <c r="H92394" i="2"/>
  <c r="H92395" i="2"/>
  <c r="H92396" i="2"/>
  <c r="H92397" i="2"/>
  <c r="H92398" i="2"/>
  <c r="H92399" i="2"/>
  <c r="H92400" i="2"/>
  <c r="H92401" i="2"/>
  <c r="H92402" i="2"/>
  <c r="H92403" i="2"/>
  <c r="H92404" i="2"/>
  <c r="H92405" i="2"/>
  <c r="H92406" i="2"/>
  <c r="H92407" i="2"/>
  <c r="H92408" i="2"/>
  <c r="H92409" i="2"/>
  <c r="H92410" i="2"/>
  <c r="H92411" i="2"/>
  <c r="H92412" i="2"/>
  <c r="H92413" i="2"/>
  <c r="H92414" i="2"/>
  <c r="H92415" i="2"/>
  <c r="H92416" i="2"/>
  <c r="H92417" i="2"/>
  <c r="H92418" i="2"/>
  <c r="H92419" i="2"/>
  <c r="H92420" i="2"/>
  <c r="H92421" i="2"/>
  <c r="H92422" i="2"/>
  <c r="H92423" i="2"/>
  <c r="H92424" i="2"/>
  <c r="H92425" i="2"/>
  <c r="H92426" i="2"/>
  <c r="H92427" i="2"/>
  <c r="H92428" i="2"/>
  <c r="H92429" i="2"/>
  <c r="H92430" i="2"/>
  <c r="H92431" i="2"/>
  <c r="H92432" i="2"/>
  <c r="H92433" i="2"/>
  <c r="H92434" i="2"/>
  <c r="H92435" i="2"/>
  <c r="H92436" i="2"/>
  <c r="H92437" i="2"/>
  <c r="H92438" i="2"/>
  <c r="H92439" i="2"/>
  <c r="H92440" i="2"/>
  <c r="H92441" i="2"/>
  <c r="H92442" i="2"/>
  <c r="H92443" i="2"/>
  <c r="H92444" i="2"/>
  <c r="H92445" i="2"/>
  <c r="H92446" i="2"/>
  <c r="H92447" i="2"/>
  <c r="H92448" i="2"/>
  <c r="H92449" i="2"/>
  <c r="H92450" i="2"/>
  <c r="H92451" i="2"/>
  <c r="H92452" i="2"/>
  <c r="H92453" i="2"/>
  <c r="H92454" i="2"/>
  <c r="H92455" i="2"/>
  <c r="H92456" i="2"/>
  <c r="H92457" i="2"/>
  <c r="H92458" i="2"/>
  <c r="H92459" i="2"/>
  <c r="H92460" i="2"/>
  <c r="H92461" i="2"/>
  <c r="H92462" i="2"/>
  <c r="H92463" i="2"/>
  <c r="H92464" i="2"/>
  <c r="H92465" i="2"/>
  <c r="H92466" i="2"/>
  <c r="H92467" i="2"/>
  <c r="H92468" i="2"/>
  <c r="H92469" i="2"/>
  <c r="H92470" i="2"/>
  <c r="H92471" i="2"/>
  <c r="H92472" i="2"/>
  <c r="H92473" i="2"/>
  <c r="H92474" i="2"/>
  <c r="H92475" i="2"/>
  <c r="H92476" i="2"/>
  <c r="H92477" i="2"/>
  <c r="H92478" i="2"/>
  <c r="H92479" i="2"/>
  <c r="H92480" i="2"/>
  <c r="H92481" i="2"/>
  <c r="H92482" i="2"/>
  <c r="H92483" i="2"/>
  <c r="H92484" i="2"/>
  <c r="H92485" i="2"/>
  <c r="H92486" i="2"/>
  <c r="H92487" i="2"/>
  <c r="H92488" i="2"/>
  <c r="H92489" i="2"/>
  <c r="H92490" i="2"/>
  <c r="H92491" i="2"/>
  <c r="H92492" i="2"/>
  <c r="H92493" i="2"/>
  <c r="H92494" i="2"/>
  <c r="H92495" i="2"/>
  <c r="H92496" i="2"/>
  <c r="H92497" i="2"/>
  <c r="H92498" i="2"/>
  <c r="H92499" i="2"/>
  <c r="H92500" i="2"/>
  <c r="H92501" i="2"/>
  <c r="H92502" i="2"/>
  <c r="H92503" i="2"/>
  <c r="H92504" i="2"/>
  <c r="H92505" i="2"/>
  <c r="H92506" i="2"/>
  <c r="H92507" i="2"/>
  <c r="H92508" i="2"/>
  <c r="H92509" i="2"/>
  <c r="H92510" i="2"/>
  <c r="H92511" i="2"/>
  <c r="H92512" i="2"/>
  <c r="H92513" i="2"/>
  <c r="H92514" i="2"/>
  <c r="H92515" i="2"/>
  <c r="H92516" i="2"/>
  <c r="H92517" i="2"/>
  <c r="H92518" i="2"/>
  <c r="H92519" i="2"/>
  <c r="H92520" i="2"/>
  <c r="H92521" i="2"/>
  <c r="H92522" i="2"/>
  <c r="H92523" i="2"/>
  <c r="H92524" i="2"/>
  <c r="H92525" i="2"/>
  <c r="H92526" i="2"/>
  <c r="H92527" i="2"/>
  <c r="H92528" i="2"/>
  <c r="H92529" i="2"/>
  <c r="H92530" i="2"/>
  <c r="H92531" i="2"/>
  <c r="H92532" i="2"/>
  <c r="H92533" i="2"/>
  <c r="H92534" i="2"/>
  <c r="H92535" i="2"/>
  <c r="H92536" i="2"/>
  <c r="H92537" i="2"/>
  <c r="H92538" i="2"/>
  <c r="H92539" i="2"/>
  <c r="H92540" i="2"/>
  <c r="H92541" i="2"/>
  <c r="H92542" i="2"/>
  <c r="H92543" i="2"/>
  <c r="H92544" i="2"/>
  <c r="H92545" i="2"/>
  <c r="H92546" i="2"/>
  <c r="H92547" i="2"/>
  <c r="H92548" i="2"/>
  <c r="H92549" i="2"/>
  <c r="H92550" i="2"/>
  <c r="H92551" i="2"/>
  <c r="H92552" i="2"/>
  <c r="H92553" i="2"/>
  <c r="H92554" i="2"/>
  <c r="H92555" i="2"/>
  <c r="H92556" i="2"/>
  <c r="H92557" i="2"/>
  <c r="H92558" i="2"/>
  <c r="H92559" i="2"/>
  <c r="H92560" i="2"/>
  <c r="H92561" i="2"/>
  <c r="H92562" i="2"/>
  <c r="H92563" i="2"/>
  <c r="H92564" i="2"/>
  <c r="H92565" i="2"/>
  <c r="H92566" i="2"/>
  <c r="H92567" i="2"/>
  <c r="H92568" i="2"/>
  <c r="H92569" i="2"/>
  <c r="H92570" i="2"/>
  <c r="H92571" i="2"/>
  <c r="H92572" i="2"/>
  <c r="H92573" i="2"/>
  <c r="H92574" i="2"/>
  <c r="H92575" i="2"/>
  <c r="H92576" i="2"/>
  <c r="H92577" i="2"/>
  <c r="H92578" i="2"/>
  <c r="H92579" i="2"/>
  <c r="H92580" i="2"/>
  <c r="H92581" i="2"/>
  <c r="H92582" i="2"/>
  <c r="H92583" i="2"/>
  <c r="H92584" i="2"/>
  <c r="H92585" i="2"/>
  <c r="H92586" i="2"/>
  <c r="H92587" i="2"/>
  <c r="H92588" i="2"/>
  <c r="H92589" i="2"/>
  <c r="H92590" i="2"/>
  <c r="H92591" i="2"/>
  <c r="H92592" i="2"/>
  <c r="H92593" i="2"/>
  <c r="H92594" i="2"/>
  <c r="H92595" i="2"/>
  <c r="H92596" i="2"/>
  <c r="H92597" i="2"/>
  <c r="H92598" i="2"/>
  <c r="H92599" i="2"/>
  <c r="H92600" i="2"/>
  <c r="H92601" i="2"/>
  <c r="H92602" i="2"/>
  <c r="H92603" i="2"/>
  <c r="H92604" i="2"/>
  <c r="H92605" i="2"/>
  <c r="H92606" i="2"/>
  <c r="H92607" i="2"/>
  <c r="H92608" i="2"/>
  <c r="H92609" i="2"/>
  <c r="H92610" i="2"/>
  <c r="H92611" i="2"/>
  <c r="H92612" i="2"/>
  <c r="H92613" i="2"/>
  <c r="H92614" i="2"/>
  <c r="H92615" i="2"/>
  <c r="H92616" i="2"/>
  <c r="H92617" i="2"/>
  <c r="H92618" i="2"/>
  <c r="H92619" i="2"/>
  <c r="H92620" i="2"/>
  <c r="H92621" i="2"/>
  <c r="H92622" i="2"/>
  <c r="H92623" i="2"/>
  <c r="H92624" i="2"/>
  <c r="H92625" i="2"/>
  <c r="H92626" i="2"/>
  <c r="H92627" i="2"/>
  <c r="H92628" i="2"/>
  <c r="H92629" i="2"/>
  <c r="H92630" i="2"/>
  <c r="H92631" i="2"/>
  <c r="H92632" i="2"/>
  <c r="H92633" i="2"/>
  <c r="H92634" i="2"/>
  <c r="H92635" i="2"/>
  <c r="H92636" i="2"/>
  <c r="H92637" i="2"/>
  <c r="H92638" i="2"/>
  <c r="H92639" i="2"/>
  <c r="H92640" i="2"/>
  <c r="H92641" i="2"/>
  <c r="H92642" i="2"/>
  <c r="H92643" i="2"/>
  <c r="H92644" i="2"/>
  <c r="H92645" i="2"/>
  <c r="H92646" i="2"/>
  <c r="H92647" i="2"/>
  <c r="H92648" i="2"/>
  <c r="H92649" i="2"/>
  <c r="H92650" i="2"/>
  <c r="H92651" i="2"/>
  <c r="H92652" i="2"/>
  <c r="H92653" i="2"/>
  <c r="H92654" i="2"/>
  <c r="H92655" i="2"/>
  <c r="H92656" i="2"/>
  <c r="H92657" i="2"/>
  <c r="H92658" i="2"/>
  <c r="H92659" i="2"/>
  <c r="H92660" i="2"/>
  <c r="H92661" i="2"/>
  <c r="H92662" i="2"/>
  <c r="H92663" i="2"/>
  <c r="H92664" i="2"/>
  <c r="H92665" i="2"/>
  <c r="H92666" i="2"/>
  <c r="H92667" i="2"/>
  <c r="H92668" i="2"/>
  <c r="H92669" i="2"/>
  <c r="H92670" i="2"/>
  <c r="H92671" i="2"/>
  <c r="H92672" i="2"/>
  <c r="H92673" i="2"/>
  <c r="H92674" i="2"/>
  <c r="H92675" i="2"/>
  <c r="H92676" i="2"/>
  <c r="H92677" i="2"/>
  <c r="H92678" i="2"/>
  <c r="H92679" i="2"/>
  <c r="H92680" i="2"/>
  <c r="H92681" i="2"/>
  <c r="H92682" i="2"/>
  <c r="H92683" i="2"/>
  <c r="H92684" i="2"/>
  <c r="H92685" i="2"/>
  <c r="H92686" i="2"/>
  <c r="H92687" i="2"/>
  <c r="H92688" i="2"/>
  <c r="H92689" i="2"/>
  <c r="H92690" i="2"/>
  <c r="H92691" i="2"/>
  <c r="H92692" i="2"/>
  <c r="H92693" i="2"/>
  <c r="H92694" i="2"/>
  <c r="H92695" i="2"/>
  <c r="H92696" i="2"/>
  <c r="H92697" i="2"/>
  <c r="H92698" i="2"/>
  <c r="H92699" i="2"/>
  <c r="H92700" i="2"/>
  <c r="H92701" i="2"/>
  <c r="H92702" i="2"/>
  <c r="H92703" i="2"/>
  <c r="H92704" i="2"/>
  <c r="H92705" i="2"/>
  <c r="H92706" i="2"/>
  <c r="H92707" i="2"/>
  <c r="H92708" i="2"/>
  <c r="H92709" i="2"/>
  <c r="H92710" i="2"/>
  <c r="H92711" i="2"/>
  <c r="H92712" i="2"/>
  <c r="H92713" i="2"/>
  <c r="H92714" i="2"/>
  <c r="H92715" i="2"/>
  <c r="H92716" i="2"/>
  <c r="H92717" i="2"/>
  <c r="H92718" i="2"/>
  <c r="H92719" i="2"/>
  <c r="H92720" i="2"/>
  <c r="H92721" i="2"/>
  <c r="H92722" i="2"/>
  <c r="H92723" i="2"/>
  <c r="H92724" i="2"/>
  <c r="H92725" i="2"/>
  <c r="H92726" i="2"/>
  <c r="H92727" i="2"/>
  <c r="H92728" i="2"/>
  <c r="H92729" i="2"/>
  <c r="H92730" i="2"/>
  <c r="H92731" i="2"/>
  <c r="H92732" i="2"/>
  <c r="H92733" i="2"/>
  <c r="H92734" i="2"/>
  <c r="H92735" i="2"/>
  <c r="H92736" i="2"/>
  <c r="H92737" i="2"/>
  <c r="H92738" i="2"/>
  <c r="H92739" i="2"/>
  <c r="H92740" i="2"/>
  <c r="H92741" i="2"/>
  <c r="H92742" i="2"/>
  <c r="H92743" i="2"/>
  <c r="H92744" i="2"/>
  <c r="H92745" i="2"/>
  <c r="H92746" i="2"/>
  <c r="H92747" i="2"/>
  <c r="H92748" i="2"/>
  <c r="H92749" i="2"/>
  <c r="H92750" i="2"/>
  <c r="H92751" i="2"/>
  <c r="H92752" i="2"/>
  <c r="H92753" i="2"/>
  <c r="H92754" i="2"/>
  <c r="H92755" i="2"/>
  <c r="H92756" i="2"/>
  <c r="H92757" i="2"/>
  <c r="H92758" i="2"/>
  <c r="H92759" i="2"/>
  <c r="H92760" i="2"/>
  <c r="H92761" i="2"/>
  <c r="H92762" i="2"/>
  <c r="H92763" i="2"/>
  <c r="H92764" i="2"/>
  <c r="H92765" i="2"/>
  <c r="H92766" i="2"/>
  <c r="H92767" i="2"/>
  <c r="H92768" i="2"/>
  <c r="H92769" i="2"/>
  <c r="H92770" i="2"/>
  <c r="H92771" i="2"/>
  <c r="H92772" i="2"/>
  <c r="H92773" i="2"/>
  <c r="H92774" i="2"/>
  <c r="H92775" i="2"/>
  <c r="H92776" i="2"/>
  <c r="H92777" i="2"/>
  <c r="H92778" i="2"/>
  <c r="H92779" i="2"/>
  <c r="H92780" i="2"/>
  <c r="H92781" i="2"/>
  <c r="H92782" i="2"/>
  <c r="H92783" i="2"/>
  <c r="H92784" i="2"/>
  <c r="H92785" i="2"/>
  <c r="H92786" i="2"/>
  <c r="H92787" i="2"/>
  <c r="H92788" i="2"/>
  <c r="H92789" i="2"/>
  <c r="H92790" i="2"/>
  <c r="H92791" i="2"/>
  <c r="H92792" i="2"/>
  <c r="H92793" i="2"/>
  <c r="H92794" i="2"/>
  <c r="H92795" i="2"/>
  <c r="H92796" i="2"/>
  <c r="H92797" i="2"/>
  <c r="H92798" i="2"/>
  <c r="H92799" i="2"/>
  <c r="H92800" i="2"/>
  <c r="H92801" i="2"/>
  <c r="H92802" i="2"/>
  <c r="H92803" i="2"/>
  <c r="H92804" i="2"/>
  <c r="H92805" i="2"/>
  <c r="H92806" i="2"/>
  <c r="H92807" i="2"/>
  <c r="H92808" i="2"/>
  <c r="H92809" i="2"/>
  <c r="H92810" i="2"/>
  <c r="H92811" i="2"/>
  <c r="H92812" i="2"/>
  <c r="H92813" i="2"/>
  <c r="H92814" i="2"/>
  <c r="H92815" i="2"/>
  <c r="H92816" i="2"/>
  <c r="H92817" i="2"/>
  <c r="H92818" i="2"/>
  <c r="H92819" i="2"/>
  <c r="H92820" i="2"/>
  <c r="H92821" i="2"/>
  <c r="H92822" i="2"/>
  <c r="H92823" i="2"/>
  <c r="H92824" i="2"/>
  <c r="H92825" i="2"/>
  <c r="H92826" i="2"/>
  <c r="H92827" i="2"/>
  <c r="H92828" i="2"/>
  <c r="H92829" i="2"/>
  <c r="H92830" i="2"/>
  <c r="H92831" i="2"/>
  <c r="H92832" i="2"/>
  <c r="H92833" i="2"/>
  <c r="H92834" i="2"/>
  <c r="H92835" i="2"/>
  <c r="H92836" i="2"/>
  <c r="H92837" i="2"/>
  <c r="H92838" i="2"/>
  <c r="H92839" i="2"/>
  <c r="H92840" i="2"/>
  <c r="H92841" i="2"/>
  <c r="H92842" i="2"/>
  <c r="H92843" i="2"/>
  <c r="H92844" i="2"/>
  <c r="H92845" i="2"/>
  <c r="H92846" i="2"/>
  <c r="H92847" i="2"/>
  <c r="H92848" i="2"/>
  <c r="H92849" i="2"/>
  <c r="H92850" i="2"/>
  <c r="H92851" i="2"/>
  <c r="H92852" i="2"/>
  <c r="H92853" i="2"/>
  <c r="H92854" i="2"/>
  <c r="H92855" i="2"/>
  <c r="H92856" i="2"/>
  <c r="H92857" i="2"/>
  <c r="H92858" i="2"/>
  <c r="H92859" i="2"/>
  <c r="H92860" i="2"/>
  <c r="H92861" i="2"/>
  <c r="H92862" i="2"/>
  <c r="H92863" i="2"/>
  <c r="H92864" i="2"/>
  <c r="H92865" i="2"/>
  <c r="H92866" i="2"/>
  <c r="H92867" i="2"/>
  <c r="H92868" i="2"/>
  <c r="H92869" i="2"/>
  <c r="H92870" i="2"/>
  <c r="H92871" i="2"/>
  <c r="H92872" i="2"/>
  <c r="H92873" i="2"/>
  <c r="H92874" i="2"/>
  <c r="H92875" i="2"/>
  <c r="H92876" i="2"/>
  <c r="H92877" i="2"/>
  <c r="H92878" i="2"/>
  <c r="H92879" i="2"/>
  <c r="H92880" i="2"/>
  <c r="H92881" i="2"/>
  <c r="H92882" i="2"/>
  <c r="H92883" i="2"/>
  <c r="H92884" i="2"/>
  <c r="H92885" i="2"/>
  <c r="H92886" i="2"/>
  <c r="H92887" i="2"/>
  <c r="H92888" i="2"/>
  <c r="H92889" i="2"/>
  <c r="H92890" i="2"/>
  <c r="H92891" i="2"/>
  <c r="H92892" i="2"/>
  <c r="H92893" i="2"/>
  <c r="H92894" i="2"/>
  <c r="H92895" i="2"/>
  <c r="H92896" i="2"/>
  <c r="H92897" i="2"/>
  <c r="H92898" i="2"/>
  <c r="H92899" i="2"/>
  <c r="H92900" i="2"/>
  <c r="H92901" i="2"/>
  <c r="H92902" i="2"/>
  <c r="H92903" i="2"/>
  <c r="H92904" i="2"/>
  <c r="H92905" i="2"/>
  <c r="H92906" i="2"/>
  <c r="H92907" i="2"/>
  <c r="H92908" i="2"/>
  <c r="H92909" i="2"/>
  <c r="H92910" i="2"/>
  <c r="H92911" i="2"/>
  <c r="H92912" i="2"/>
  <c r="H92913" i="2"/>
  <c r="H92914" i="2"/>
  <c r="H92915" i="2"/>
  <c r="H92916" i="2"/>
  <c r="H92917" i="2"/>
  <c r="H92918" i="2"/>
  <c r="H92919" i="2"/>
  <c r="H92920" i="2"/>
  <c r="H92921" i="2"/>
  <c r="H92922" i="2"/>
  <c r="H92923" i="2"/>
  <c r="H92924" i="2"/>
  <c r="H92925" i="2"/>
  <c r="H92926" i="2"/>
  <c r="H92927" i="2"/>
  <c r="H92928" i="2"/>
  <c r="H92929" i="2"/>
  <c r="H92930" i="2"/>
  <c r="H92931" i="2"/>
  <c r="H92932" i="2"/>
  <c r="H92933" i="2"/>
  <c r="H92934" i="2"/>
  <c r="H92935" i="2"/>
  <c r="H92936" i="2"/>
  <c r="H92937" i="2"/>
  <c r="H92938" i="2"/>
  <c r="H92939" i="2"/>
  <c r="H92940" i="2"/>
  <c r="H92941" i="2"/>
  <c r="H92942" i="2"/>
  <c r="H92943" i="2"/>
  <c r="H92944" i="2"/>
  <c r="H92945" i="2"/>
  <c r="H92946" i="2"/>
  <c r="H92947" i="2"/>
  <c r="H92948" i="2"/>
  <c r="H92949" i="2"/>
  <c r="H92950" i="2"/>
  <c r="H92951" i="2"/>
  <c r="H92952" i="2"/>
  <c r="H92953" i="2"/>
  <c r="H92954" i="2"/>
  <c r="H92955" i="2"/>
  <c r="H92956" i="2"/>
  <c r="H92957" i="2"/>
  <c r="H92958" i="2"/>
  <c r="H92959" i="2"/>
  <c r="H92960" i="2"/>
  <c r="H92961" i="2"/>
  <c r="H92962" i="2"/>
  <c r="H92963" i="2"/>
  <c r="H92964" i="2"/>
  <c r="H92965" i="2"/>
  <c r="H92966" i="2"/>
  <c r="H92967" i="2"/>
  <c r="H92968" i="2"/>
  <c r="H92969" i="2"/>
  <c r="H92970" i="2"/>
  <c r="H92971" i="2"/>
  <c r="H92972" i="2"/>
  <c r="H92973" i="2"/>
  <c r="H92974" i="2"/>
  <c r="H92975" i="2"/>
  <c r="H92976" i="2"/>
  <c r="H92977" i="2"/>
  <c r="H92978" i="2"/>
  <c r="H92979" i="2"/>
  <c r="H92980" i="2"/>
  <c r="H92981" i="2"/>
  <c r="H92982" i="2"/>
  <c r="H92983" i="2"/>
  <c r="H92984" i="2"/>
  <c r="H92985" i="2"/>
  <c r="H92986" i="2"/>
  <c r="H92987" i="2"/>
  <c r="H92988" i="2"/>
  <c r="H92989" i="2"/>
  <c r="H92990" i="2"/>
  <c r="H92991" i="2"/>
  <c r="H92992" i="2"/>
  <c r="H92993" i="2"/>
  <c r="H92994" i="2"/>
  <c r="H92995" i="2"/>
  <c r="H92996" i="2"/>
  <c r="H92997" i="2"/>
  <c r="H92998" i="2"/>
  <c r="H92999" i="2"/>
  <c r="H93000" i="2"/>
  <c r="H93001" i="2"/>
  <c r="H93002" i="2"/>
  <c r="H93003" i="2"/>
  <c r="H93004" i="2"/>
  <c r="H93005" i="2"/>
  <c r="H93006" i="2"/>
  <c r="H93007" i="2"/>
  <c r="H93008" i="2"/>
  <c r="H93009" i="2"/>
  <c r="H93010" i="2"/>
  <c r="H93011" i="2"/>
  <c r="H93012" i="2"/>
  <c r="H93013" i="2"/>
  <c r="H93014" i="2"/>
  <c r="H93015" i="2"/>
  <c r="H93016" i="2"/>
  <c r="H93017" i="2"/>
  <c r="H93018" i="2"/>
  <c r="H93019" i="2"/>
  <c r="H93020" i="2"/>
  <c r="H93021" i="2"/>
  <c r="H93022" i="2"/>
  <c r="H93023" i="2"/>
  <c r="H93024" i="2"/>
  <c r="H93025" i="2"/>
  <c r="H93026" i="2"/>
  <c r="H93027" i="2"/>
  <c r="H93028" i="2"/>
  <c r="H93029" i="2"/>
  <c r="H93030" i="2"/>
  <c r="H93031" i="2"/>
  <c r="H93032" i="2"/>
  <c r="H93033" i="2"/>
  <c r="H93034" i="2"/>
  <c r="H93035" i="2"/>
  <c r="H93036" i="2"/>
  <c r="H93037" i="2"/>
  <c r="H93038" i="2"/>
  <c r="H93039" i="2"/>
  <c r="H93040" i="2"/>
  <c r="H93041" i="2"/>
  <c r="H93042" i="2"/>
  <c r="H93043" i="2"/>
  <c r="H93044" i="2"/>
  <c r="H93045" i="2"/>
  <c r="H93046" i="2"/>
  <c r="H93047" i="2"/>
  <c r="H93048" i="2"/>
  <c r="H93049" i="2"/>
  <c r="H93050" i="2"/>
  <c r="H93051" i="2"/>
  <c r="H93052" i="2"/>
  <c r="H93053" i="2"/>
  <c r="H93054" i="2"/>
  <c r="H93055" i="2"/>
  <c r="H93056" i="2"/>
  <c r="H93057" i="2"/>
  <c r="H93058" i="2"/>
  <c r="H93059" i="2"/>
  <c r="H93060" i="2"/>
  <c r="H93061" i="2"/>
  <c r="H93062" i="2"/>
  <c r="H93063" i="2"/>
  <c r="H93064" i="2"/>
  <c r="H93065" i="2"/>
  <c r="H93066" i="2"/>
  <c r="H93067" i="2"/>
  <c r="H93068" i="2"/>
  <c r="H93069" i="2"/>
  <c r="H93070" i="2"/>
  <c r="H93071" i="2"/>
  <c r="H93072" i="2"/>
  <c r="H93073" i="2"/>
  <c r="H93074" i="2"/>
  <c r="H93075" i="2"/>
  <c r="H93076" i="2"/>
  <c r="H93077" i="2"/>
  <c r="H93078" i="2"/>
  <c r="H93079" i="2"/>
  <c r="H93080" i="2"/>
  <c r="H93081" i="2"/>
  <c r="H93082" i="2"/>
  <c r="H93083" i="2"/>
  <c r="H93084" i="2"/>
  <c r="H93085" i="2"/>
  <c r="H93086" i="2"/>
  <c r="H93087" i="2"/>
  <c r="H93088" i="2"/>
  <c r="H93089" i="2"/>
  <c r="H93090" i="2"/>
  <c r="H93091" i="2"/>
  <c r="H93092" i="2"/>
  <c r="H93093" i="2"/>
  <c r="H93094" i="2"/>
  <c r="H93095" i="2"/>
  <c r="H93096" i="2"/>
  <c r="H93097" i="2"/>
  <c r="H93098" i="2"/>
  <c r="H93099" i="2"/>
  <c r="H93100" i="2"/>
  <c r="H93101" i="2"/>
  <c r="H93102" i="2"/>
  <c r="H93103" i="2"/>
  <c r="H93104" i="2"/>
  <c r="H93105" i="2"/>
  <c r="H93106" i="2"/>
  <c r="H93107" i="2"/>
  <c r="H93108" i="2"/>
  <c r="H93109" i="2"/>
  <c r="H93110" i="2"/>
  <c r="H93111" i="2"/>
  <c r="H93112" i="2"/>
  <c r="H93113" i="2"/>
  <c r="H93114" i="2"/>
  <c r="H93115" i="2"/>
  <c r="H93116" i="2"/>
  <c r="H93117" i="2"/>
  <c r="H93118" i="2"/>
  <c r="H93119" i="2"/>
  <c r="H93120" i="2"/>
  <c r="H93121" i="2"/>
  <c r="H93122" i="2"/>
  <c r="H93123" i="2"/>
  <c r="H93124" i="2"/>
  <c r="H93125" i="2"/>
  <c r="H93126" i="2"/>
  <c r="H93127" i="2"/>
  <c r="H93128" i="2"/>
  <c r="H93129" i="2"/>
  <c r="H93130" i="2"/>
  <c r="H93131" i="2"/>
  <c r="H93132" i="2"/>
  <c r="H93133" i="2"/>
  <c r="H93134" i="2"/>
  <c r="H93135" i="2"/>
  <c r="H93136" i="2"/>
  <c r="H93137" i="2"/>
  <c r="H93138" i="2"/>
  <c r="H93139" i="2"/>
  <c r="H93140" i="2"/>
  <c r="H93141" i="2"/>
  <c r="H93142" i="2"/>
  <c r="H93143" i="2"/>
  <c r="H93144" i="2"/>
  <c r="H93145" i="2"/>
  <c r="H93146" i="2"/>
  <c r="H93147" i="2"/>
  <c r="H93148" i="2"/>
  <c r="H93149" i="2"/>
  <c r="H93150" i="2"/>
  <c r="H93151" i="2"/>
  <c r="H93152" i="2"/>
  <c r="H93153" i="2"/>
  <c r="H93154" i="2"/>
  <c r="H93155" i="2"/>
  <c r="H93156" i="2"/>
  <c r="H93157" i="2"/>
  <c r="H93158" i="2"/>
  <c r="H93159" i="2"/>
  <c r="H93160" i="2"/>
  <c r="H93161" i="2"/>
  <c r="H93162" i="2"/>
  <c r="H93163" i="2"/>
  <c r="H93164" i="2"/>
  <c r="H93165" i="2"/>
  <c r="H93166" i="2"/>
  <c r="H93167" i="2"/>
  <c r="H93168" i="2"/>
  <c r="H93169" i="2"/>
  <c r="H93170" i="2"/>
  <c r="H93171" i="2"/>
  <c r="H93172" i="2"/>
  <c r="H93173" i="2"/>
  <c r="H93174" i="2"/>
  <c r="H93175" i="2"/>
  <c r="H93176" i="2"/>
  <c r="H93177" i="2"/>
  <c r="H93178" i="2"/>
  <c r="H93179" i="2"/>
  <c r="H93180" i="2"/>
  <c r="H93181" i="2"/>
  <c r="H93182" i="2"/>
  <c r="H93183" i="2"/>
  <c r="H93184" i="2"/>
  <c r="H93185" i="2"/>
  <c r="H93186" i="2"/>
  <c r="H93187" i="2"/>
  <c r="H93188" i="2"/>
  <c r="H93189" i="2"/>
  <c r="H93190" i="2"/>
  <c r="H93191" i="2"/>
  <c r="H93192" i="2"/>
  <c r="H93193" i="2"/>
  <c r="H93194" i="2"/>
  <c r="H93195" i="2"/>
  <c r="H93196" i="2"/>
  <c r="H93197" i="2"/>
  <c r="H93198" i="2"/>
  <c r="H93199" i="2"/>
  <c r="H93200" i="2"/>
  <c r="H93201" i="2"/>
  <c r="H93202" i="2"/>
  <c r="H93203" i="2"/>
  <c r="H93204" i="2"/>
  <c r="H93205" i="2"/>
  <c r="H93206" i="2"/>
  <c r="H93207" i="2"/>
  <c r="H93208" i="2"/>
  <c r="H93209" i="2"/>
  <c r="H93210" i="2"/>
  <c r="H93211" i="2"/>
  <c r="H93212" i="2"/>
  <c r="H93213" i="2"/>
  <c r="H93214" i="2"/>
  <c r="H93215" i="2"/>
  <c r="H93216" i="2"/>
  <c r="H93217" i="2"/>
  <c r="H93218" i="2"/>
  <c r="H93219" i="2"/>
  <c r="H93220" i="2"/>
  <c r="H93221" i="2"/>
  <c r="H93222" i="2"/>
  <c r="H93223" i="2"/>
  <c r="H93224" i="2"/>
  <c r="H93225" i="2"/>
  <c r="H93226" i="2"/>
  <c r="H93227" i="2"/>
  <c r="H93228" i="2"/>
  <c r="H93229" i="2"/>
  <c r="H93230" i="2"/>
  <c r="H93231" i="2"/>
  <c r="H93232" i="2"/>
  <c r="H93233" i="2"/>
  <c r="H93234" i="2"/>
  <c r="H93235" i="2"/>
  <c r="H93236" i="2"/>
  <c r="H93237" i="2"/>
  <c r="H93238" i="2"/>
  <c r="H93239" i="2"/>
  <c r="H93240" i="2"/>
  <c r="H93241" i="2"/>
  <c r="H93242" i="2"/>
  <c r="H93243" i="2"/>
  <c r="H93244" i="2"/>
  <c r="H93245" i="2"/>
  <c r="H93246" i="2"/>
  <c r="H93247" i="2"/>
  <c r="H93248" i="2"/>
  <c r="H93249" i="2"/>
  <c r="H93250" i="2"/>
  <c r="H93251" i="2"/>
  <c r="H93252" i="2"/>
  <c r="H93253" i="2"/>
  <c r="H93254" i="2"/>
  <c r="H93255" i="2"/>
  <c r="H93256" i="2"/>
  <c r="H93257" i="2"/>
  <c r="H93258" i="2"/>
  <c r="H93259" i="2"/>
  <c r="H93260" i="2"/>
  <c r="H93261" i="2"/>
  <c r="H93262" i="2"/>
  <c r="H93263" i="2"/>
  <c r="H93264" i="2"/>
  <c r="H93265" i="2"/>
  <c r="H93266" i="2"/>
  <c r="H93267" i="2"/>
  <c r="H93268" i="2"/>
  <c r="H93269" i="2"/>
  <c r="H93270" i="2"/>
  <c r="H93271" i="2"/>
  <c r="H93272" i="2"/>
  <c r="H93273" i="2"/>
  <c r="H93274" i="2"/>
  <c r="H93275" i="2"/>
  <c r="H93276" i="2"/>
  <c r="H93277" i="2"/>
  <c r="H93278" i="2"/>
  <c r="H93279" i="2"/>
  <c r="H93280" i="2"/>
  <c r="H93281" i="2"/>
  <c r="H93282" i="2"/>
  <c r="H93283" i="2"/>
  <c r="H93284" i="2"/>
  <c r="H93285" i="2"/>
  <c r="H93286" i="2"/>
  <c r="H93287" i="2"/>
  <c r="H93288" i="2"/>
  <c r="H93289" i="2"/>
  <c r="H93290" i="2"/>
  <c r="H93291" i="2"/>
  <c r="H93292" i="2"/>
  <c r="H93293" i="2"/>
  <c r="H93294" i="2"/>
  <c r="H93295" i="2"/>
  <c r="H93296" i="2"/>
  <c r="H93297" i="2"/>
  <c r="H93298" i="2"/>
  <c r="H93299" i="2"/>
  <c r="H93300" i="2"/>
  <c r="H93301" i="2"/>
  <c r="H93302" i="2"/>
  <c r="H93303" i="2"/>
  <c r="H93304" i="2"/>
  <c r="H93305" i="2"/>
  <c r="H93306" i="2"/>
  <c r="H93307" i="2"/>
  <c r="H93308" i="2"/>
  <c r="H93309" i="2"/>
  <c r="H93310" i="2"/>
  <c r="H93311" i="2"/>
  <c r="H93312" i="2"/>
  <c r="H93313" i="2"/>
  <c r="H93314" i="2"/>
  <c r="H93315" i="2"/>
  <c r="H93316" i="2"/>
  <c r="H93317" i="2"/>
  <c r="H93318" i="2"/>
  <c r="H93319" i="2"/>
  <c r="H93320" i="2"/>
  <c r="H93321" i="2"/>
  <c r="H93322" i="2"/>
  <c r="H93323" i="2"/>
  <c r="H93324" i="2"/>
  <c r="H93325" i="2"/>
  <c r="H93326" i="2"/>
  <c r="H93327" i="2"/>
  <c r="H93328" i="2"/>
  <c r="H93329" i="2"/>
  <c r="H93330" i="2"/>
  <c r="H93331" i="2"/>
  <c r="H93332" i="2"/>
  <c r="H93333" i="2"/>
  <c r="H93334" i="2"/>
  <c r="H93335" i="2"/>
  <c r="H93336" i="2"/>
  <c r="H93337" i="2"/>
  <c r="H93338" i="2"/>
  <c r="H93339" i="2"/>
  <c r="H93340" i="2"/>
  <c r="H93341" i="2"/>
  <c r="H93342" i="2"/>
  <c r="H93343" i="2"/>
  <c r="H93344" i="2"/>
  <c r="H93345" i="2"/>
  <c r="H93346" i="2"/>
  <c r="H93347" i="2"/>
  <c r="H93348" i="2"/>
  <c r="H93349" i="2"/>
  <c r="H93350" i="2"/>
  <c r="H93351" i="2"/>
  <c r="H93352" i="2"/>
  <c r="H93353" i="2"/>
  <c r="H93354" i="2"/>
  <c r="H93355" i="2"/>
  <c r="H93356" i="2"/>
  <c r="H93357" i="2"/>
  <c r="H93358" i="2"/>
  <c r="H93359" i="2"/>
  <c r="H93360" i="2"/>
  <c r="H93361" i="2"/>
  <c r="H93362" i="2"/>
  <c r="H93363" i="2"/>
  <c r="H93364" i="2"/>
  <c r="H93365" i="2"/>
  <c r="H93366" i="2"/>
  <c r="H93367" i="2"/>
  <c r="H93368" i="2"/>
  <c r="H93369" i="2"/>
  <c r="H93370" i="2"/>
  <c r="H93371" i="2"/>
  <c r="H93372" i="2"/>
  <c r="H93373" i="2"/>
  <c r="H93374" i="2"/>
  <c r="H93375" i="2"/>
  <c r="H93376" i="2"/>
  <c r="H93377" i="2"/>
  <c r="H93378" i="2"/>
  <c r="H93379" i="2"/>
  <c r="H93380" i="2"/>
  <c r="H93381" i="2"/>
  <c r="H93382" i="2"/>
  <c r="H93383" i="2"/>
  <c r="H93384" i="2"/>
  <c r="H93385" i="2"/>
  <c r="H93386" i="2"/>
  <c r="H93387" i="2"/>
  <c r="H93388" i="2"/>
  <c r="H93389" i="2"/>
  <c r="H93390" i="2"/>
  <c r="H93391" i="2"/>
  <c r="H93392" i="2"/>
  <c r="H93393" i="2"/>
  <c r="H93394" i="2"/>
  <c r="H93395" i="2"/>
  <c r="H93396" i="2"/>
  <c r="H93397" i="2"/>
  <c r="H93398" i="2"/>
  <c r="H93399" i="2"/>
  <c r="H93400" i="2"/>
  <c r="H93401" i="2"/>
  <c r="H93402" i="2"/>
  <c r="H93403" i="2"/>
  <c r="H93404" i="2"/>
  <c r="H93405" i="2"/>
  <c r="H93406" i="2"/>
  <c r="H93407" i="2"/>
  <c r="H93408" i="2"/>
  <c r="H93409" i="2"/>
  <c r="H93410" i="2"/>
  <c r="H93411" i="2"/>
  <c r="H93412" i="2"/>
  <c r="H93413" i="2"/>
  <c r="H93414" i="2"/>
  <c r="H93415" i="2"/>
  <c r="H93416" i="2"/>
  <c r="H93417" i="2"/>
  <c r="H93418" i="2"/>
  <c r="H93419" i="2"/>
  <c r="H93420" i="2"/>
  <c r="H93421" i="2"/>
  <c r="H93422" i="2"/>
  <c r="H93423" i="2"/>
  <c r="H93424" i="2"/>
  <c r="H93425" i="2"/>
  <c r="H93426" i="2"/>
  <c r="H93427" i="2"/>
  <c r="H93428" i="2"/>
  <c r="H93429" i="2"/>
  <c r="H93430" i="2"/>
  <c r="H93431" i="2"/>
  <c r="H93432" i="2"/>
  <c r="H93433" i="2"/>
  <c r="H93434" i="2"/>
  <c r="H93435" i="2"/>
  <c r="H93436" i="2"/>
  <c r="H93437" i="2"/>
  <c r="H93438" i="2"/>
  <c r="H93439" i="2"/>
  <c r="H93440" i="2"/>
  <c r="H93441" i="2"/>
  <c r="H93442" i="2"/>
  <c r="H93443" i="2"/>
  <c r="H93444" i="2"/>
  <c r="H93445" i="2"/>
  <c r="H93446" i="2"/>
  <c r="H93447" i="2"/>
  <c r="H93448" i="2"/>
  <c r="H93449" i="2"/>
  <c r="H93450" i="2"/>
  <c r="H93451" i="2"/>
  <c r="H93452" i="2"/>
  <c r="H93453" i="2"/>
  <c r="H93454" i="2"/>
  <c r="H93455" i="2"/>
  <c r="H93456" i="2"/>
  <c r="H93457" i="2"/>
  <c r="H93458" i="2"/>
  <c r="H93459" i="2"/>
  <c r="H93460" i="2"/>
  <c r="H93461" i="2"/>
  <c r="H93462" i="2"/>
  <c r="H93463" i="2"/>
  <c r="H93464" i="2"/>
  <c r="H93465" i="2"/>
  <c r="H93466" i="2"/>
  <c r="H93467" i="2"/>
  <c r="H93468" i="2"/>
  <c r="H93469" i="2"/>
  <c r="H93470" i="2"/>
  <c r="H93471" i="2"/>
  <c r="H93472" i="2"/>
  <c r="H93473" i="2"/>
  <c r="H93474" i="2"/>
  <c r="H93475" i="2"/>
  <c r="H93476" i="2"/>
  <c r="H93477" i="2"/>
  <c r="H93478" i="2"/>
  <c r="H93479" i="2"/>
  <c r="H93480" i="2"/>
  <c r="H93481" i="2"/>
  <c r="H93482" i="2"/>
  <c r="H93483" i="2"/>
  <c r="H93484" i="2"/>
  <c r="H93485" i="2"/>
  <c r="H93486" i="2"/>
  <c r="H93487" i="2"/>
  <c r="H93488" i="2"/>
  <c r="H93489" i="2"/>
  <c r="H93490" i="2"/>
  <c r="H93491" i="2"/>
  <c r="H93492" i="2"/>
  <c r="H93493" i="2"/>
  <c r="H93494" i="2"/>
  <c r="H93495" i="2"/>
  <c r="H93496" i="2"/>
  <c r="H93497" i="2"/>
  <c r="H93498" i="2"/>
  <c r="H93499" i="2"/>
  <c r="H93500" i="2"/>
  <c r="H93501" i="2"/>
  <c r="H93502" i="2"/>
  <c r="H93503" i="2"/>
  <c r="H93504" i="2"/>
  <c r="H93505" i="2"/>
  <c r="H93506" i="2"/>
  <c r="H93507" i="2"/>
  <c r="H93508" i="2"/>
  <c r="H93509" i="2"/>
  <c r="H93510" i="2"/>
  <c r="H93511" i="2"/>
  <c r="H93512" i="2"/>
  <c r="H93513" i="2"/>
  <c r="H93514" i="2"/>
  <c r="H93515" i="2"/>
  <c r="H93516" i="2"/>
  <c r="H93517" i="2"/>
  <c r="H93518" i="2"/>
  <c r="H93519" i="2"/>
  <c r="H93520" i="2"/>
  <c r="H93521" i="2"/>
  <c r="H93522" i="2"/>
  <c r="H93523" i="2"/>
  <c r="H93524" i="2"/>
  <c r="H93525" i="2"/>
  <c r="H93526" i="2"/>
  <c r="H93527" i="2"/>
  <c r="H93528" i="2"/>
  <c r="H93529" i="2"/>
  <c r="H93530" i="2"/>
  <c r="H93531" i="2"/>
  <c r="H93532" i="2"/>
  <c r="H93533" i="2"/>
  <c r="H93534" i="2"/>
  <c r="H93535" i="2"/>
  <c r="H93536" i="2"/>
  <c r="H93537" i="2"/>
  <c r="H93538" i="2"/>
  <c r="H93539" i="2"/>
  <c r="H93540" i="2"/>
  <c r="H93541" i="2"/>
  <c r="H93542" i="2"/>
  <c r="H93543" i="2"/>
  <c r="H93544" i="2"/>
  <c r="H93545" i="2"/>
  <c r="H93546" i="2"/>
  <c r="H93547" i="2"/>
  <c r="H93548" i="2"/>
  <c r="H93549" i="2"/>
  <c r="H93550" i="2"/>
  <c r="H93551" i="2"/>
  <c r="H93552" i="2"/>
  <c r="H93553" i="2"/>
  <c r="H93554" i="2"/>
  <c r="H93555" i="2"/>
  <c r="H93556" i="2"/>
  <c r="H93557" i="2"/>
  <c r="H93558" i="2"/>
  <c r="H93559" i="2"/>
  <c r="H93560" i="2"/>
  <c r="H93561" i="2"/>
  <c r="H93562" i="2"/>
  <c r="H93563" i="2"/>
  <c r="H93564" i="2"/>
  <c r="H93565" i="2"/>
  <c r="H93566" i="2"/>
  <c r="H93567" i="2"/>
  <c r="H93568" i="2"/>
  <c r="H93569" i="2"/>
  <c r="H93570" i="2"/>
  <c r="H93571" i="2"/>
  <c r="H93572" i="2"/>
  <c r="H93573" i="2"/>
  <c r="H93574" i="2"/>
  <c r="H93575" i="2"/>
  <c r="H93576" i="2"/>
  <c r="H93577" i="2"/>
  <c r="H93578" i="2"/>
  <c r="H93579" i="2"/>
  <c r="H93580" i="2"/>
  <c r="H93581" i="2"/>
  <c r="H93582" i="2"/>
  <c r="H93583" i="2"/>
  <c r="H93584" i="2"/>
  <c r="H93585" i="2"/>
  <c r="H93586" i="2"/>
  <c r="H93587" i="2"/>
  <c r="H93588" i="2"/>
  <c r="H93589" i="2"/>
  <c r="H93590" i="2"/>
  <c r="H93591" i="2"/>
  <c r="H93592" i="2"/>
  <c r="H93593" i="2"/>
  <c r="H93594" i="2"/>
  <c r="H93595" i="2"/>
  <c r="H93596" i="2"/>
  <c r="H93597" i="2"/>
  <c r="H93598" i="2"/>
  <c r="H93599" i="2"/>
  <c r="H93600" i="2"/>
  <c r="H93601" i="2"/>
  <c r="H93602" i="2"/>
  <c r="H93603" i="2"/>
  <c r="H93604" i="2"/>
  <c r="H93605" i="2"/>
  <c r="H93606" i="2"/>
  <c r="H93607" i="2"/>
  <c r="H93608" i="2"/>
  <c r="H93609" i="2"/>
  <c r="H93610" i="2"/>
  <c r="H93611" i="2"/>
  <c r="H93612" i="2"/>
  <c r="H93613" i="2"/>
  <c r="H93614" i="2"/>
  <c r="H93615" i="2"/>
  <c r="H93616" i="2"/>
  <c r="H93617" i="2"/>
  <c r="H93618" i="2"/>
  <c r="H93619" i="2"/>
  <c r="H93620" i="2"/>
  <c r="H93621" i="2"/>
  <c r="H93622" i="2"/>
  <c r="H93623" i="2"/>
  <c r="H93624" i="2"/>
  <c r="H93625" i="2"/>
  <c r="H93626" i="2"/>
  <c r="H93627" i="2"/>
  <c r="H93628" i="2"/>
  <c r="H93629" i="2"/>
  <c r="H93630" i="2"/>
  <c r="H93631" i="2"/>
  <c r="H93632" i="2"/>
  <c r="H93633" i="2"/>
  <c r="H93634" i="2"/>
  <c r="H93635" i="2"/>
  <c r="H93636" i="2"/>
  <c r="H93637" i="2"/>
  <c r="H93638" i="2"/>
  <c r="H93639" i="2"/>
  <c r="H93640" i="2"/>
  <c r="H93641" i="2"/>
  <c r="H93642" i="2"/>
  <c r="H93643" i="2"/>
  <c r="H93644" i="2"/>
  <c r="H93645" i="2"/>
  <c r="H93646" i="2"/>
  <c r="H93647" i="2"/>
  <c r="H93648" i="2"/>
  <c r="H93649" i="2"/>
  <c r="H93650" i="2"/>
  <c r="H93651" i="2"/>
  <c r="H93652" i="2"/>
  <c r="H93653" i="2"/>
  <c r="H93654" i="2"/>
  <c r="H93655" i="2"/>
  <c r="H93656" i="2"/>
  <c r="H93657" i="2"/>
  <c r="H93658" i="2"/>
  <c r="H93659" i="2"/>
  <c r="H93660" i="2"/>
  <c r="H93661" i="2"/>
  <c r="H93662" i="2"/>
  <c r="H93663" i="2"/>
  <c r="H93664" i="2"/>
  <c r="H93665" i="2"/>
  <c r="H93666" i="2"/>
  <c r="H93667" i="2"/>
  <c r="H93668" i="2"/>
  <c r="H93669" i="2"/>
  <c r="H93670" i="2"/>
  <c r="H93671" i="2"/>
  <c r="H93672" i="2"/>
  <c r="H93673" i="2"/>
  <c r="H93674" i="2"/>
  <c r="H93675" i="2"/>
  <c r="H93676" i="2"/>
  <c r="H93677" i="2"/>
  <c r="H93678" i="2"/>
  <c r="H93679" i="2"/>
  <c r="H93680" i="2"/>
  <c r="H93681" i="2"/>
  <c r="H93682" i="2"/>
  <c r="H93683" i="2"/>
  <c r="H93684" i="2"/>
  <c r="H93685" i="2"/>
  <c r="H93686" i="2"/>
  <c r="H93687" i="2"/>
  <c r="H93688" i="2"/>
  <c r="H93689" i="2"/>
  <c r="H93690" i="2"/>
  <c r="H93691" i="2"/>
  <c r="H93692" i="2"/>
  <c r="H93693" i="2"/>
  <c r="H93694" i="2"/>
  <c r="H93695" i="2"/>
  <c r="H93696" i="2"/>
  <c r="H93697" i="2"/>
  <c r="H93698" i="2"/>
  <c r="H93699" i="2"/>
  <c r="H93700" i="2"/>
  <c r="H93701" i="2"/>
  <c r="H93702" i="2"/>
  <c r="H93703" i="2"/>
  <c r="H93704" i="2"/>
  <c r="H93705" i="2"/>
  <c r="H93706" i="2"/>
  <c r="H93707" i="2"/>
  <c r="H93708" i="2"/>
  <c r="H93709" i="2"/>
  <c r="H93710" i="2"/>
  <c r="H93711" i="2"/>
  <c r="H93712" i="2"/>
  <c r="H93713" i="2"/>
  <c r="H93714" i="2"/>
  <c r="H93715" i="2"/>
  <c r="H93716" i="2"/>
  <c r="H93717" i="2"/>
  <c r="H93718" i="2"/>
  <c r="H93719" i="2"/>
  <c r="H93720" i="2"/>
  <c r="H93721" i="2"/>
  <c r="H93722" i="2"/>
  <c r="H93723" i="2"/>
  <c r="H93724" i="2"/>
  <c r="H93725" i="2"/>
  <c r="H93726" i="2"/>
  <c r="H93727" i="2"/>
  <c r="H93728" i="2"/>
  <c r="H93729" i="2"/>
  <c r="H93730" i="2"/>
  <c r="H93731" i="2"/>
  <c r="H93732" i="2"/>
  <c r="H93733" i="2"/>
  <c r="H93734" i="2"/>
  <c r="H93735" i="2"/>
  <c r="H93736" i="2"/>
  <c r="H93737" i="2"/>
  <c r="H93738" i="2"/>
  <c r="H93739" i="2"/>
  <c r="H93740" i="2"/>
  <c r="H93741" i="2"/>
  <c r="H93742" i="2"/>
  <c r="H93743" i="2"/>
  <c r="H93744" i="2"/>
  <c r="H93745" i="2"/>
  <c r="H93746" i="2"/>
  <c r="H93747" i="2"/>
  <c r="H93748" i="2"/>
  <c r="H93749" i="2"/>
  <c r="H93750" i="2"/>
  <c r="H93751" i="2"/>
  <c r="H93752" i="2"/>
  <c r="H93753" i="2"/>
  <c r="H93754" i="2"/>
  <c r="H93755" i="2"/>
  <c r="H93756" i="2"/>
  <c r="H93757" i="2"/>
  <c r="H93758" i="2"/>
  <c r="H93759" i="2"/>
  <c r="H93760" i="2"/>
  <c r="H93761" i="2"/>
  <c r="H93762" i="2"/>
  <c r="H93763" i="2"/>
  <c r="H93764" i="2"/>
  <c r="H93765" i="2"/>
  <c r="H93766" i="2"/>
  <c r="H93767" i="2"/>
  <c r="H93768" i="2"/>
  <c r="H93769" i="2"/>
  <c r="H93770" i="2"/>
  <c r="H93771" i="2"/>
  <c r="H93772" i="2"/>
  <c r="H93773" i="2"/>
  <c r="H93774" i="2"/>
  <c r="H93775" i="2"/>
  <c r="H93776" i="2"/>
  <c r="H93777" i="2"/>
  <c r="H93778" i="2"/>
  <c r="H93779" i="2"/>
  <c r="H93780" i="2"/>
  <c r="H93781" i="2"/>
  <c r="H93782" i="2"/>
  <c r="H93783" i="2"/>
  <c r="H93784" i="2"/>
  <c r="H93785" i="2"/>
  <c r="H93786" i="2"/>
  <c r="H93787" i="2"/>
  <c r="H93788" i="2"/>
  <c r="H93789" i="2"/>
  <c r="H93790" i="2"/>
  <c r="H93791" i="2"/>
  <c r="H93792" i="2"/>
  <c r="H93793" i="2"/>
  <c r="H93794" i="2"/>
  <c r="H93795" i="2"/>
  <c r="H93796" i="2"/>
  <c r="H93797" i="2"/>
  <c r="H93798" i="2"/>
  <c r="H93799" i="2"/>
  <c r="H93800" i="2"/>
  <c r="H93801" i="2"/>
  <c r="H93802" i="2"/>
  <c r="H93803" i="2"/>
  <c r="H93804" i="2"/>
  <c r="H93805" i="2"/>
  <c r="H93806" i="2"/>
  <c r="H93807" i="2"/>
  <c r="H93808" i="2"/>
  <c r="H93809" i="2"/>
  <c r="H93810" i="2"/>
  <c r="H93811" i="2"/>
  <c r="H93812" i="2"/>
  <c r="H93813" i="2"/>
  <c r="H93814" i="2"/>
  <c r="H93815" i="2"/>
  <c r="H93816" i="2"/>
  <c r="H93817" i="2"/>
  <c r="H93818" i="2"/>
  <c r="H93819" i="2"/>
  <c r="H93820" i="2"/>
  <c r="H93821" i="2"/>
  <c r="H93822" i="2"/>
  <c r="H93823" i="2"/>
  <c r="H93824" i="2"/>
  <c r="H93825" i="2"/>
  <c r="H93826" i="2"/>
  <c r="H93827" i="2"/>
  <c r="H93828" i="2"/>
  <c r="H93829" i="2"/>
  <c r="H93830" i="2"/>
  <c r="H93831" i="2"/>
  <c r="H93832" i="2"/>
  <c r="H93833" i="2"/>
  <c r="H93834" i="2"/>
  <c r="H93835" i="2"/>
  <c r="H93836" i="2"/>
  <c r="H93837" i="2"/>
  <c r="H93838" i="2"/>
  <c r="H93839" i="2"/>
  <c r="H93840" i="2"/>
  <c r="H93841" i="2"/>
  <c r="H93842" i="2"/>
  <c r="H93843" i="2"/>
  <c r="H93844" i="2"/>
  <c r="H93845" i="2"/>
  <c r="H93846" i="2"/>
  <c r="H93847" i="2"/>
  <c r="H93848" i="2"/>
  <c r="H93849" i="2"/>
  <c r="H93850" i="2"/>
  <c r="H93851" i="2"/>
  <c r="H93852" i="2"/>
  <c r="H93853" i="2"/>
  <c r="H93854" i="2"/>
  <c r="H93855" i="2"/>
  <c r="H93856" i="2"/>
  <c r="H93857" i="2"/>
  <c r="H93858" i="2"/>
  <c r="H93859" i="2"/>
  <c r="H93860" i="2"/>
  <c r="H93861" i="2"/>
  <c r="H93862" i="2"/>
  <c r="H93863" i="2"/>
  <c r="H93864" i="2"/>
  <c r="H93865" i="2"/>
  <c r="H93866" i="2"/>
  <c r="H93867" i="2"/>
  <c r="H93868" i="2"/>
  <c r="H93869" i="2"/>
  <c r="H93870" i="2"/>
  <c r="H93871" i="2"/>
  <c r="H93872" i="2"/>
  <c r="H93873" i="2"/>
  <c r="H93874" i="2"/>
  <c r="H93875" i="2"/>
  <c r="H93876" i="2"/>
  <c r="H93877" i="2"/>
  <c r="H93878" i="2"/>
  <c r="H93879" i="2"/>
  <c r="H93880" i="2"/>
  <c r="H93881" i="2"/>
  <c r="H93882" i="2"/>
  <c r="H93883" i="2"/>
  <c r="H93884" i="2"/>
  <c r="H93885" i="2"/>
  <c r="H93886" i="2"/>
  <c r="H93887" i="2"/>
  <c r="H93888" i="2"/>
  <c r="H93889" i="2"/>
  <c r="H93890" i="2"/>
  <c r="H93891" i="2"/>
  <c r="H93892" i="2"/>
  <c r="H93893" i="2"/>
  <c r="H93894" i="2"/>
  <c r="H93895" i="2"/>
  <c r="H93896" i="2"/>
  <c r="H93897" i="2"/>
  <c r="H93898" i="2"/>
  <c r="H93899" i="2"/>
  <c r="H93900" i="2"/>
  <c r="H93901" i="2"/>
  <c r="H93902" i="2"/>
  <c r="H93903" i="2"/>
  <c r="H93904" i="2"/>
  <c r="H93905" i="2"/>
  <c r="H93906" i="2"/>
  <c r="H93907" i="2"/>
  <c r="H93908" i="2"/>
  <c r="H93909" i="2"/>
  <c r="H93910" i="2"/>
  <c r="H93911" i="2"/>
  <c r="H93912" i="2"/>
  <c r="H93913" i="2"/>
  <c r="H93914" i="2"/>
  <c r="H93915" i="2"/>
  <c r="H93916" i="2"/>
  <c r="H93917" i="2"/>
  <c r="H93918" i="2"/>
  <c r="H93919" i="2"/>
  <c r="H93920" i="2"/>
  <c r="H93921" i="2"/>
  <c r="H93922" i="2"/>
  <c r="H93923" i="2"/>
  <c r="H93924" i="2"/>
  <c r="H93925" i="2"/>
  <c r="H93926" i="2"/>
  <c r="H93927" i="2"/>
  <c r="H93928" i="2"/>
  <c r="H93929" i="2"/>
  <c r="H93930" i="2"/>
  <c r="H93931" i="2"/>
  <c r="H93932" i="2"/>
  <c r="H93933" i="2"/>
  <c r="H93934" i="2"/>
  <c r="H93935" i="2"/>
  <c r="H93936" i="2"/>
  <c r="H93937" i="2"/>
  <c r="H93938" i="2"/>
  <c r="H93939" i="2"/>
  <c r="H93940" i="2"/>
  <c r="H93941" i="2"/>
  <c r="H93942" i="2"/>
  <c r="H93943" i="2"/>
  <c r="H93944" i="2"/>
  <c r="H93945" i="2"/>
  <c r="H93946" i="2"/>
  <c r="H93947" i="2"/>
  <c r="H93948" i="2"/>
  <c r="H93949" i="2"/>
  <c r="H93950" i="2"/>
  <c r="H93951" i="2"/>
  <c r="H93952" i="2"/>
  <c r="H93953" i="2"/>
  <c r="H93954" i="2"/>
  <c r="H93955" i="2"/>
  <c r="H93956" i="2"/>
  <c r="H93957" i="2"/>
  <c r="H93958" i="2"/>
  <c r="H93959" i="2"/>
  <c r="H93960" i="2"/>
  <c r="H93961" i="2"/>
  <c r="H93962" i="2"/>
  <c r="H93963" i="2"/>
  <c r="H93964" i="2"/>
  <c r="H93965" i="2"/>
  <c r="H93966" i="2"/>
  <c r="H93967" i="2"/>
  <c r="H93968" i="2"/>
  <c r="H93969" i="2"/>
  <c r="H93970" i="2"/>
  <c r="H93971" i="2"/>
  <c r="H93972" i="2"/>
  <c r="H93973" i="2"/>
  <c r="H93974" i="2"/>
  <c r="H93975" i="2"/>
  <c r="H93976" i="2"/>
  <c r="H93977" i="2"/>
  <c r="H93978" i="2"/>
  <c r="H93979" i="2"/>
  <c r="H93980" i="2"/>
  <c r="H93981" i="2"/>
  <c r="H93982" i="2"/>
  <c r="H93983" i="2"/>
  <c r="H93984" i="2"/>
  <c r="H93985" i="2"/>
  <c r="H93986" i="2"/>
  <c r="H93987" i="2"/>
  <c r="H93988" i="2"/>
  <c r="H93989" i="2"/>
  <c r="H93990" i="2"/>
  <c r="H93991" i="2"/>
  <c r="H93992" i="2"/>
  <c r="H93993" i="2"/>
  <c r="H93994" i="2"/>
  <c r="H93995" i="2"/>
  <c r="H93996" i="2"/>
  <c r="H93997" i="2"/>
  <c r="H93998" i="2"/>
  <c r="H93999" i="2"/>
  <c r="H94000" i="2"/>
  <c r="H94001" i="2"/>
  <c r="H94002" i="2"/>
  <c r="H94003" i="2"/>
  <c r="H94004" i="2"/>
  <c r="H94005" i="2"/>
  <c r="H94006" i="2"/>
  <c r="H94007" i="2"/>
  <c r="H94008" i="2"/>
  <c r="H94009" i="2"/>
  <c r="H94010" i="2"/>
  <c r="H94011" i="2"/>
  <c r="H94012" i="2"/>
  <c r="H94013" i="2"/>
  <c r="H94014" i="2"/>
  <c r="H94015" i="2"/>
  <c r="H94016" i="2"/>
  <c r="H94017" i="2"/>
  <c r="H94018" i="2"/>
  <c r="H94019" i="2"/>
  <c r="H94020" i="2"/>
  <c r="H94021" i="2"/>
  <c r="H94022" i="2"/>
  <c r="H94023" i="2"/>
  <c r="H94024" i="2"/>
  <c r="H94025" i="2"/>
  <c r="H94026" i="2"/>
  <c r="H94027" i="2"/>
  <c r="H94028" i="2"/>
  <c r="H94029" i="2"/>
  <c r="H94030" i="2"/>
  <c r="H94031" i="2"/>
  <c r="H94032" i="2"/>
  <c r="H94033" i="2"/>
  <c r="H94034" i="2"/>
  <c r="H94035" i="2"/>
  <c r="H94036" i="2"/>
  <c r="H94037" i="2"/>
  <c r="H94038" i="2"/>
  <c r="H94039" i="2"/>
  <c r="H94040" i="2"/>
  <c r="H94041" i="2"/>
  <c r="H94042" i="2"/>
  <c r="H94043" i="2"/>
  <c r="H94044" i="2"/>
  <c r="H94045" i="2"/>
  <c r="H94046" i="2"/>
  <c r="H94047" i="2"/>
  <c r="H94048" i="2"/>
  <c r="H94049" i="2"/>
  <c r="H94050" i="2"/>
  <c r="H94051" i="2"/>
  <c r="H94052" i="2"/>
  <c r="H94053" i="2"/>
  <c r="H94054" i="2"/>
  <c r="H94055" i="2"/>
  <c r="H94056" i="2"/>
  <c r="H94057" i="2"/>
  <c r="H94058" i="2"/>
  <c r="H94059" i="2"/>
  <c r="H94060" i="2"/>
  <c r="H94061" i="2"/>
  <c r="H94062" i="2"/>
  <c r="H94063" i="2"/>
  <c r="H94064" i="2"/>
  <c r="H94065" i="2"/>
  <c r="H94066" i="2"/>
  <c r="H94067" i="2"/>
  <c r="H94068" i="2"/>
  <c r="H94069" i="2"/>
  <c r="H94070" i="2"/>
  <c r="H94071" i="2"/>
  <c r="H94072" i="2"/>
  <c r="H94073" i="2"/>
  <c r="H94074" i="2"/>
  <c r="H94075" i="2"/>
  <c r="H94076" i="2"/>
  <c r="H94077" i="2"/>
  <c r="H94078" i="2"/>
  <c r="H94079" i="2"/>
  <c r="H94080" i="2"/>
  <c r="H94081" i="2"/>
  <c r="H94082" i="2"/>
  <c r="H94083" i="2"/>
  <c r="H94084" i="2"/>
  <c r="H94085" i="2"/>
  <c r="H94086" i="2"/>
  <c r="H94087" i="2"/>
  <c r="H94088" i="2"/>
  <c r="H94089" i="2"/>
  <c r="H94090" i="2"/>
  <c r="H94091" i="2"/>
  <c r="H94092" i="2"/>
  <c r="H94093" i="2"/>
  <c r="H94094" i="2"/>
  <c r="H94095" i="2"/>
  <c r="H94096" i="2"/>
  <c r="H94097" i="2"/>
  <c r="H94098" i="2"/>
  <c r="H94099" i="2"/>
  <c r="H94100" i="2"/>
  <c r="H94101" i="2"/>
  <c r="H94102" i="2"/>
  <c r="H94103" i="2"/>
  <c r="H94104" i="2"/>
  <c r="H94105" i="2"/>
  <c r="H94106" i="2"/>
  <c r="H94107" i="2"/>
  <c r="H94108" i="2"/>
  <c r="H94109" i="2"/>
  <c r="H94110" i="2"/>
  <c r="H94111" i="2"/>
  <c r="H94112" i="2"/>
  <c r="H94113" i="2"/>
  <c r="H94114" i="2"/>
  <c r="H94115" i="2"/>
  <c r="H94116" i="2"/>
  <c r="H94117" i="2"/>
  <c r="H94118" i="2"/>
  <c r="H94119" i="2"/>
  <c r="H94120" i="2"/>
  <c r="H94121" i="2"/>
  <c r="H94122" i="2"/>
  <c r="H94123" i="2"/>
  <c r="H94124" i="2"/>
  <c r="H94125" i="2"/>
  <c r="H94126" i="2"/>
  <c r="H94127" i="2"/>
  <c r="H94128" i="2"/>
  <c r="H94129" i="2"/>
  <c r="H94130" i="2"/>
  <c r="H94131" i="2"/>
  <c r="H94132" i="2"/>
  <c r="H94133" i="2"/>
  <c r="H94134" i="2"/>
  <c r="H94135" i="2"/>
  <c r="H94136" i="2"/>
  <c r="H94137" i="2"/>
  <c r="H94138" i="2"/>
  <c r="H94139" i="2"/>
  <c r="H94140" i="2"/>
  <c r="H94141" i="2"/>
  <c r="H94142" i="2"/>
  <c r="H94143" i="2"/>
  <c r="H94144" i="2"/>
  <c r="H94145" i="2"/>
  <c r="H94146" i="2"/>
  <c r="H94147" i="2"/>
  <c r="H94148" i="2"/>
  <c r="H94149" i="2"/>
  <c r="H94150" i="2"/>
  <c r="H94151" i="2"/>
  <c r="H94152" i="2"/>
  <c r="H94153" i="2"/>
  <c r="H94154" i="2"/>
  <c r="H94155" i="2"/>
  <c r="H94156" i="2"/>
  <c r="H94157" i="2"/>
  <c r="H94158" i="2"/>
  <c r="H94159" i="2"/>
  <c r="H94160" i="2"/>
  <c r="H94161" i="2"/>
  <c r="H94162" i="2"/>
  <c r="H94163" i="2"/>
  <c r="H94164" i="2"/>
  <c r="H94165" i="2"/>
  <c r="H94166" i="2"/>
  <c r="H94167" i="2"/>
  <c r="H94168" i="2"/>
  <c r="H94169" i="2"/>
  <c r="H94170" i="2"/>
  <c r="H94171" i="2"/>
  <c r="H94172" i="2"/>
  <c r="H94173" i="2"/>
  <c r="H94174" i="2"/>
  <c r="H94175" i="2"/>
  <c r="H94176" i="2"/>
  <c r="H94177" i="2"/>
  <c r="H94178" i="2"/>
  <c r="H94179" i="2"/>
  <c r="H94180" i="2"/>
  <c r="H94181" i="2"/>
  <c r="H94182" i="2"/>
  <c r="H94183" i="2"/>
  <c r="H94184" i="2"/>
  <c r="H94185" i="2"/>
  <c r="H94186" i="2"/>
  <c r="H94187" i="2"/>
  <c r="H94188" i="2"/>
  <c r="H94189" i="2"/>
  <c r="H94190" i="2"/>
  <c r="H94191" i="2"/>
  <c r="H94192" i="2"/>
  <c r="H94193" i="2"/>
  <c r="H94194" i="2"/>
  <c r="H94195" i="2"/>
  <c r="H94196" i="2"/>
  <c r="H94197" i="2"/>
  <c r="H94198" i="2"/>
  <c r="H94199" i="2"/>
  <c r="H94200" i="2"/>
  <c r="H94201" i="2"/>
  <c r="H94202" i="2"/>
  <c r="H94203" i="2"/>
  <c r="H94204" i="2"/>
  <c r="H94205" i="2"/>
  <c r="H94206" i="2"/>
  <c r="H94207" i="2"/>
  <c r="H94208" i="2"/>
  <c r="H94209" i="2"/>
  <c r="H94210" i="2"/>
  <c r="H94211" i="2"/>
  <c r="H94212" i="2"/>
  <c r="H94213" i="2"/>
  <c r="H94214" i="2"/>
  <c r="H94215" i="2"/>
  <c r="H94216" i="2"/>
  <c r="H94217" i="2"/>
  <c r="H94218" i="2"/>
  <c r="H94219" i="2"/>
  <c r="H94220" i="2"/>
  <c r="H94221" i="2"/>
  <c r="H94222" i="2"/>
  <c r="H94223" i="2"/>
  <c r="H94224" i="2"/>
  <c r="H94225" i="2"/>
  <c r="H94226" i="2"/>
  <c r="H94227" i="2"/>
  <c r="H94228" i="2"/>
  <c r="H94229" i="2"/>
  <c r="H94230" i="2"/>
  <c r="H94231" i="2"/>
  <c r="H94232" i="2"/>
  <c r="H94233" i="2"/>
  <c r="H94234" i="2"/>
  <c r="H94235" i="2"/>
  <c r="H94236" i="2"/>
  <c r="H94237" i="2"/>
  <c r="H94238" i="2"/>
  <c r="H94239" i="2"/>
  <c r="H94240" i="2"/>
  <c r="H94241" i="2"/>
  <c r="H94242" i="2"/>
  <c r="H94243" i="2"/>
  <c r="H94244" i="2"/>
  <c r="H94245" i="2"/>
  <c r="H94246" i="2"/>
  <c r="H94247" i="2"/>
  <c r="H94248" i="2"/>
  <c r="H94249" i="2"/>
  <c r="H94250" i="2"/>
  <c r="H94251" i="2"/>
  <c r="H94252" i="2"/>
  <c r="H94253" i="2"/>
  <c r="H94254" i="2"/>
  <c r="H94255" i="2"/>
  <c r="H94256" i="2"/>
  <c r="H94257" i="2"/>
  <c r="H94258" i="2"/>
  <c r="H94259" i="2"/>
  <c r="H94260" i="2"/>
  <c r="H94261" i="2"/>
  <c r="H94262" i="2"/>
  <c r="H94263" i="2"/>
  <c r="H94264" i="2"/>
  <c r="H94265" i="2"/>
  <c r="H94266" i="2"/>
  <c r="H94267" i="2"/>
  <c r="H94268" i="2"/>
  <c r="H94269" i="2"/>
  <c r="H94270" i="2"/>
  <c r="H94271" i="2"/>
  <c r="H94272" i="2"/>
  <c r="H94273" i="2"/>
  <c r="H94274" i="2"/>
  <c r="H94275" i="2"/>
  <c r="H94276" i="2"/>
  <c r="H94277" i="2"/>
  <c r="H94278" i="2"/>
  <c r="H94279" i="2"/>
  <c r="H94280" i="2"/>
  <c r="H94281" i="2"/>
  <c r="H94282" i="2"/>
  <c r="H94283" i="2"/>
  <c r="H94284" i="2"/>
  <c r="H94285" i="2"/>
  <c r="H94286" i="2"/>
  <c r="H94287" i="2"/>
  <c r="H94288" i="2"/>
  <c r="H94289" i="2"/>
  <c r="H94290" i="2"/>
  <c r="H94291" i="2"/>
  <c r="H94292" i="2"/>
  <c r="H94293" i="2"/>
  <c r="H94294" i="2"/>
  <c r="H94295" i="2"/>
  <c r="H94296" i="2"/>
  <c r="H94297" i="2"/>
  <c r="H94298" i="2"/>
  <c r="H94299" i="2"/>
  <c r="H94300" i="2"/>
  <c r="H94301" i="2"/>
  <c r="H94302" i="2"/>
  <c r="H94303" i="2"/>
  <c r="H94304" i="2"/>
  <c r="H94305" i="2"/>
  <c r="H94306" i="2"/>
  <c r="H94307" i="2"/>
  <c r="H94308" i="2"/>
  <c r="H94309" i="2"/>
  <c r="H94310" i="2"/>
  <c r="H94311" i="2"/>
  <c r="H94312" i="2"/>
  <c r="H94313" i="2"/>
  <c r="H94314" i="2"/>
  <c r="H94315" i="2"/>
  <c r="H94316" i="2"/>
  <c r="H94317" i="2"/>
  <c r="H94318" i="2"/>
  <c r="H94319" i="2"/>
  <c r="H94320" i="2"/>
  <c r="H94321" i="2"/>
  <c r="H94322" i="2"/>
  <c r="H94323" i="2"/>
  <c r="H94324" i="2"/>
  <c r="H94325" i="2"/>
  <c r="H94326" i="2"/>
  <c r="H94327" i="2"/>
  <c r="H94328" i="2"/>
  <c r="H94329" i="2"/>
  <c r="H94330" i="2"/>
  <c r="H94331" i="2"/>
  <c r="H94332" i="2"/>
  <c r="H94333" i="2"/>
  <c r="H94334" i="2"/>
  <c r="H94335" i="2"/>
  <c r="H94336" i="2"/>
  <c r="H94337" i="2"/>
  <c r="H94338" i="2"/>
  <c r="H94339" i="2"/>
  <c r="H94340" i="2"/>
  <c r="H94341" i="2"/>
  <c r="H94342" i="2"/>
  <c r="H94343" i="2"/>
  <c r="H94344" i="2"/>
  <c r="H94345" i="2"/>
  <c r="H94346" i="2"/>
  <c r="H94347" i="2"/>
  <c r="H94348" i="2"/>
  <c r="H94349" i="2"/>
  <c r="H94350" i="2"/>
  <c r="H94351" i="2"/>
  <c r="H94352" i="2"/>
  <c r="H94353" i="2"/>
  <c r="H94354" i="2"/>
  <c r="H94355" i="2"/>
  <c r="H94356" i="2"/>
  <c r="H94357" i="2"/>
  <c r="H94358" i="2"/>
  <c r="H94359" i="2"/>
  <c r="H94360" i="2"/>
  <c r="H94361" i="2"/>
  <c r="H94362" i="2"/>
  <c r="H94363" i="2"/>
  <c r="H94364" i="2"/>
  <c r="H94365" i="2"/>
  <c r="H94366" i="2"/>
  <c r="H94367" i="2"/>
  <c r="H94368" i="2"/>
  <c r="H94369" i="2"/>
  <c r="H94370" i="2"/>
  <c r="H94371" i="2"/>
  <c r="H94372" i="2"/>
  <c r="H94373" i="2"/>
  <c r="H94374" i="2"/>
  <c r="H94375" i="2"/>
  <c r="H94376" i="2"/>
  <c r="H94377" i="2"/>
  <c r="H94378" i="2"/>
  <c r="H94379" i="2"/>
  <c r="H94380" i="2"/>
  <c r="H94381" i="2"/>
  <c r="H94382" i="2"/>
  <c r="H94383" i="2"/>
  <c r="H94384" i="2"/>
  <c r="H94385" i="2"/>
  <c r="H94386" i="2"/>
  <c r="H94387" i="2"/>
  <c r="H94388" i="2"/>
  <c r="H94389" i="2"/>
  <c r="H94390" i="2"/>
  <c r="H94391" i="2"/>
  <c r="H94392" i="2"/>
  <c r="H94393" i="2"/>
  <c r="H94394" i="2"/>
  <c r="H94395" i="2"/>
  <c r="H94396" i="2"/>
  <c r="H94397" i="2"/>
  <c r="H94398" i="2"/>
  <c r="H94399" i="2"/>
  <c r="H94400" i="2"/>
  <c r="H94401" i="2"/>
  <c r="H94402" i="2"/>
  <c r="H94403" i="2"/>
  <c r="H94404" i="2"/>
  <c r="H94405" i="2"/>
  <c r="H94406" i="2"/>
  <c r="H94407" i="2"/>
  <c r="H94408" i="2"/>
  <c r="H94409" i="2"/>
  <c r="H94410" i="2"/>
  <c r="H94411" i="2"/>
  <c r="H94412" i="2"/>
  <c r="H94413" i="2"/>
  <c r="H94414" i="2"/>
  <c r="H94415" i="2"/>
  <c r="H94416" i="2"/>
  <c r="H94417" i="2"/>
  <c r="H94418" i="2"/>
  <c r="H94419" i="2"/>
  <c r="H94420" i="2"/>
  <c r="H94421" i="2"/>
  <c r="H94422" i="2"/>
  <c r="H94423" i="2"/>
  <c r="H94424" i="2"/>
  <c r="H94425" i="2"/>
  <c r="H94426" i="2"/>
  <c r="H94427" i="2"/>
  <c r="H94428" i="2"/>
  <c r="H94429" i="2"/>
  <c r="H94430" i="2"/>
  <c r="H94431" i="2"/>
  <c r="H94432" i="2"/>
  <c r="H94433" i="2"/>
  <c r="H94434" i="2"/>
  <c r="H94435" i="2"/>
  <c r="H94436" i="2"/>
  <c r="H94437" i="2"/>
  <c r="H94438" i="2"/>
  <c r="H94439" i="2"/>
  <c r="H94440" i="2"/>
  <c r="H94441" i="2"/>
  <c r="H94442" i="2"/>
  <c r="H94443" i="2"/>
  <c r="H94444" i="2"/>
  <c r="H94445" i="2"/>
  <c r="H94446" i="2"/>
  <c r="H94447" i="2"/>
  <c r="H94448" i="2"/>
  <c r="H94449" i="2"/>
  <c r="H94450" i="2"/>
  <c r="H94451" i="2"/>
  <c r="H94452" i="2"/>
  <c r="H94453" i="2"/>
  <c r="H94454" i="2"/>
  <c r="H94455" i="2"/>
  <c r="H94456" i="2"/>
  <c r="H94457" i="2"/>
  <c r="H94458" i="2"/>
  <c r="H94459" i="2"/>
  <c r="H94460" i="2"/>
  <c r="H94461" i="2"/>
  <c r="H94462" i="2"/>
  <c r="H94463" i="2"/>
  <c r="H94464" i="2"/>
  <c r="H94465" i="2"/>
  <c r="H94466" i="2"/>
  <c r="H94467" i="2"/>
  <c r="H94468" i="2"/>
  <c r="H94469" i="2"/>
  <c r="H94470" i="2"/>
  <c r="H94471" i="2"/>
  <c r="H94472" i="2"/>
  <c r="H94473" i="2"/>
  <c r="H94474" i="2"/>
  <c r="H94475" i="2"/>
  <c r="H94476" i="2"/>
  <c r="H94477" i="2"/>
  <c r="H94478" i="2"/>
  <c r="H94479" i="2"/>
  <c r="H94480" i="2"/>
  <c r="H94481" i="2"/>
  <c r="H94482" i="2"/>
  <c r="H94483" i="2"/>
  <c r="H94484" i="2"/>
  <c r="H94485" i="2"/>
  <c r="H94486" i="2"/>
  <c r="H94487" i="2"/>
  <c r="H94488" i="2"/>
  <c r="H94489" i="2"/>
  <c r="H94490" i="2"/>
  <c r="H94491" i="2"/>
  <c r="H94492" i="2"/>
  <c r="H94493" i="2"/>
  <c r="H94494" i="2"/>
  <c r="H94495" i="2"/>
  <c r="H94496" i="2"/>
  <c r="H94497" i="2"/>
  <c r="H94498" i="2"/>
  <c r="H94499" i="2"/>
  <c r="H94500" i="2"/>
  <c r="H94501" i="2"/>
  <c r="H94502" i="2"/>
  <c r="H94503" i="2"/>
  <c r="H94504" i="2"/>
  <c r="H94505" i="2"/>
  <c r="H94506" i="2"/>
  <c r="H94507" i="2"/>
  <c r="H94508" i="2"/>
  <c r="H94509" i="2"/>
  <c r="H94510" i="2"/>
  <c r="H94511" i="2"/>
  <c r="H94512" i="2"/>
  <c r="H94513" i="2"/>
  <c r="H94514" i="2"/>
  <c r="H94515" i="2"/>
  <c r="H94516" i="2"/>
  <c r="H94517" i="2"/>
  <c r="H94518" i="2"/>
  <c r="H94519" i="2"/>
  <c r="H94520" i="2"/>
  <c r="H94521" i="2"/>
  <c r="H94522" i="2"/>
  <c r="H94523" i="2"/>
  <c r="H94524" i="2"/>
  <c r="H94525" i="2"/>
  <c r="H94526" i="2"/>
  <c r="H94527" i="2"/>
  <c r="H94528" i="2"/>
  <c r="H94529" i="2"/>
  <c r="H94530" i="2"/>
  <c r="H94531" i="2"/>
  <c r="H94532" i="2"/>
  <c r="H94533" i="2"/>
  <c r="H94534" i="2"/>
  <c r="H94535" i="2"/>
  <c r="H94536" i="2"/>
  <c r="H94537" i="2"/>
  <c r="H94538" i="2"/>
  <c r="H94539" i="2"/>
  <c r="H94540" i="2"/>
  <c r="H94541" i="2"/>
  <c r="H94542" i="2"/>
  <c r="H94543" i="2"/>
  <c r="H94544" i="2"/>
  <c r="H94545" i="2"/>
  <c r="H94546" i="2"/>
  <c r="H94547" i="2"/>
  <c r="H94548" i="2"/>
  <c r="H94549" i="2"/>
  <c r="H94550" i="2"/>
  <c r="H94551" i="2"/>
  <c r="H94552" i="2"/>
  <c r="H94553" i="2"/>
  <c r="H94554" i="2"/>
  <c r="H94555" i="2"/>
  <c r="H94556" i="2"/>
  <c r="H94557" i="2"/>
  <c r="H94558" i="2"/>
  <c r="H94559" i="2"/>
  <c r="H94560" i="2"/>
  <c r="H94561" i="2"/>
  <c r="H94562" i="2"/>
  <c r="H94563" i="2"/>
  <c r="H94564" i="2"/>
  <c r="H94565" i="2"/>
  <c r="H94566" i="2"/>
  <c r="H94567" i="2"/>
  <c r="H94568" i="2"/>
  <c r="H94569" i="2"/>
  <c r="H94570" i="2"/>
  <c r="H94571" i="2"/>
  <c r="H94572" i="2"/>
  <c r="H94573" i="2"/>
  <c r="H94574" i="2"/>
  <c r="H94575" i="2"/>
  <c r="H94576" i="2"/>
  <c r="H94577" i="2"/>
  <c r="H94578" i="2"/>
  <c r="H94579" i="2"/>
  <c r="H94580" i="2"/>
  <c r="H94581" i="2"/>
  <c r="H94582" i="2"/>
  <c r="H94583" i="2"/>
  <c r="H94584" i="2"/>
  <c r="H94585" i="2"/>
  <c r="H94586" i="2"/>
  <c r="H94587" i="2"/>
  <c r="H94588" i="2"/>
  <c r="H94589" i="2"/>
  <c r="H94590" i="2"/>
  <c r="H94591" i="2"/>
  <c r="H94592" i="2"/>
  <c r="H94593" i="2"/>
  <c r="H94594" i="2"/>
  <c r="H94595" i="2"/>
  <c r="H94596" i="2"/>
  <c r="H94597" i="2"/>
  <c r="H94598" i="2"/>
  <c r="H94599" i="2"/>
  <c r="H94600" i="2"/>
  <c r="H94601" i="2"/>
  <c r="H94602" i="2"/>
  <c r="H94603" i="2"/>
  <c r="H94604" i="2"/>
  <c r="H94605" i="2"/>
  <c r="H94606" i="2"/>
  <c r="H94607" i="2"/>
  <c r="H94608" i="2"/>
  <c r="H94609" i="2"/>
  <c r="H94610" i="2"/>
  <c r="H94611" i="2"/>
  <c r="H94612" i="2"/>
  <c r="H94613" i="2"/>
  <c r="H94614" i="2"/>
  <c r="H94615" i="2"/>
  <c r="H94616" i="2"/>
  <c r="H94617" i="2"/>
  <c r="H94618" i="2"/>
  <c r="H94619" i="2"/>
  <c r="H94620" i="2"/>
  <c r="H94621" i="2"/>
  <c r="H94622" i="2"/>
  <c r="H94623" i="2"/>
  <c r="H94624" i="2"/>
  <c r="H94625" i="2"/>
  <c r="H94626" i="2"/>
  <c r="H94627" i="2"/>
  <c r="H94628" i="2"/>
  <c r="H94629" i="2"/>
  <c r="H94630" i="2"/>
  <c r="H94631" i="2"/>
  <c r="H94632" i="2"/>
  <c r="H94633" i="2"/>
  <c r="H94634" i="2"/>
  <c r="H94635" i="2"/>
  <c r="H94636" i="2"/>
  <c r="H94637" i="2"/>
  <c r="H94638" i="2"/>
  <c r="H94639" i="2"/>
  <c r="H94640" i="2"/>
  <c r="H94641" i="2"/>
  <c r="H94642" i="2"/>
  <c r="H94643" i="2"/>
  <c r="H94644" i="2"/>
  <c r="H94645" i="2"/>
  <c r="H94646" i="2"/>
  <c r="H94647" i="2"/>
  <c r="H94648" i="2"/>
  <c r="H94649" i="2"/>
  <c r="H94650" i="2"/>
  <c r="H94651" i="2"/>
  <c r="H94652" i="2"/>
  <c r="H94653" i="2"/>
  <c r="H94654" i="2"/>
  <c r="H94655" i="2"/>
  <c r="H94656" i="2"/>
  <c r="H94657" i="2"/>
  <c r="H94658" i="2"/>
  <c r="H94659" i="2"/>
  <c r="H94660" i="2"/>
  <c r="H94661" i="2"/>
  <c r="H94662" i="2"/>
  <c r="H94663" i="2"/>
  <c r="H94664" i="2"/>
  <c r="H94665" i="2"/>
  <c r="H94666" i="2"/>
  <c r="H94667" i="2"/>
  <c r="H94668" i="2"/>
  <c r="H94669" i="2"/>
  <c r="H94670" i="2"/>
  <c r="H94671" i="2"/>
  <c r="H94672" i="2"/>
  <c r="H94673" i="2"/>
  <c r="H94674" i="2"/>
  <c r="H94675" i="2"/>
  <c r="H94676" i="2"/>
  <c r="H94677" i="2"/>
  <c r="H94678" i="2"/>
  <c r="H94679" i="2"/>
  <c r="H94680" i="2"/>
  <c r="H94681" i="2"/>
  <c r="H94682" i="2"/>
  <c r="H94683" i="2"/>
  <c r="H94684" i="2"/>
  <c r="H94685" i="2"/>
  <c r="H94686" i="2"/>
  <c r="H94687" i="2"/>
  <c r="H94688" i="2"/>
  <c r="H94689" i="2"/>
  <c r="H94690" i="2"/>
  <c r="H94691" i="2"/>
  <c r="H94692" i="2"/>
  <c r="H94693" i="2"/>
  <c r="H94694" i="2"/>
  <c r="H94695" i="2"/>
  <c r="H94696" i="2"/>
  <c r="H94697" i="2"/>
  <c r="H94698" i="2"/>
  <c r="H94699" i="2"/>
  <c r="H94700" i="2"/>
  <c r="H94701" i="2"/>
  <c r="H94702" i="2"/>
  <c r="H94703" i="2"/>
  <c r="H94704" i="2"/>
  <c r="H94705" i="2"/>
  <c r="H94706" i="2"/>
  <c r="H94707" i="2"/>
  <c r="H94708" i="2"/>
  <c r="H94709" i="2"/>
  <c r="H94710" i="2"/>
  <c r="H94711" i="2"/>
  <c r="H94712" i="2"/>
  <c r="H94713" i="2"/>
  <c r="H94714" i="2"/>
  <c r="H94715" i="2"/>
  <c r="H94716" i="2"/>
  <c r="H94717" i="2"/>
  <c r="H94718" i="2"/>
  <c r="H94719" i="2"/>
  <c r="H94720" i="2"/>
  <c r="H94721" i="2"/>
  <c r="H94722" i="2"/>
  <c r="H94723" i="2"/>
  <c r="H94724" i="2"/>
  <c r="H94725" i="2"/>
  <c r="H94726" i="2"/>
  <c r="H94727" i="2"/>
  <c r="H94728" i="2"/>
  <c r="H94729" i="2"/>
  <c r="H94730" i="2"/>
  <c r="H94731" i="2"/>
  <c r="H94732" i="2"/>
  <c r="H94733" i="2"/>
  <c r="H94734" i="2"/>
  <c r="H94735" i="2"/>
  <c r="H94736" i="2"/>
  <c r="H94737" i="2"/>
  <c r="H94738" i="2"/>
  <c r="H94739" i="2"/>
  <c r="H94740" i="2"/>
  <c r="H94741" i="2"/>
  <c r="H94742" i="2"/>
  <c r="H94743" i="2"/>
  <c r="H94744" i="2"/>
  <c r="H94745" i="2"/>
  <c r="H94746" i="2"/>
  <c r="H94747" i="2"/>
  <c r="H94748" i="2"/>
  <c r="H94749" i="2"/>
  <c r="H94750" i="2"/>
  <c r="H94751" i="2"/>
  <c r="H94752" i="2"/>
  <c r="H94753" i="2"/>
  <c r="H94754" i="2"/>
  <c r="H94755" i="2"/>
  <c r="H94756" i="2"/>
  <c r="H94757" i="2"/>
  <c r="H94758" i="2"/>
  <c r="H94759" i="2"/>
  <c r="H94760" i="2"/>
  <c r="H94761" i="2"/>
  <c r="H94762" i="2"/>
  <c r="H94763" i="2"/>
  <c r="H94764" i="2"/>
  <c r="H94765" i="2"/>
  <c r="H94766" i="2"/>
  <c r="H94767" i="2"/>
  <c r="H94768" i="2"/>
  <c r="H94769" i="2"/>
  <c r="H94770" i="2"/>
  <c r="H94771" i="2"/>
  <c r="H94772" i="2"/>
  <c r="H94773" i="2"/>
  <c r="H94774" i="2"/>
  <c r="H94775" i="2"/>
  <c r="H94776" i="2"/>
  <c r="H94777" i="2"/>
  <c r="H94778" i="2"/>
  <c r="H94779" i="2"/>
  <c r="H94780" i="2"/>
  <c r="H94781" i="2"/>
  <c r="H94782" i="2"/>
  <c r="H94783" i="2"/>
  <c r="H94784" i="2"/>
  <c r="H94785" i="2"/>
  <c r="H94786" i="2"/>
  <c r="H94787" i="2"/>
  <c r="H94788" i="2"/>
  <c r="H94789" i="2"/>
  <c r="H94790" i="2"/>
  <c r="H94791" i="2"/>
  <c r="H94792" i="2"/>
  <c r="H94793" i="2"/>
  <c r="H94794" i="2"/>
  <c r="H94795" i="2"/>
  <c r="H94796" i="2"/>
  <c r="H94797" i="2"/>
  <c r="H94798" i="2"/>
  <c r="H94799" i="2"/>
  <c r="H94800" i="2"/>
  <c r="H94801" i="2"/>
  <c r="H94802" i="2"/>
  <c r="H94803" i="2"/>
  <c r="H94804" i="2"/>
  <c r="H94805" i="2"/>
  <c r="H94806" i="2"/>
  <c r="H94807" i="2"/>
  <c r="H94808" i="2"/>
  <c r="H94809" i="2"/>
  <c r="H94810" i="2"/>
  <c r="H94811" i="2"/>
  <c r="H94812" i="2"/>
  <c r="H94813" i="2"/>
  <c r="H94814" i="2"/>
  <c r="H94815" i="2"/>
  <c r="H94816" i="2"/>
  <c r="H94817" i="2"/>
  <c r="H94818" i="2"/>
  <c r="H94819" i="2"/>
  <c r="H94820" i="2"/>
  <c r="H94821" i="2"/>
  <c r="H94822" i="2"/>
  <c r="H94823" i="2"/>
  <c r="H94824" i="2"/>
  <c r="H94825" i="2"/>
  <c r="H94826" i="2"/>
  <c r="H94827" i="2"/>
  <c r="H94828" i="2"/>
  <c r="H94829" i="2"/>
  <c r="H94830" i="2"/>
  <c r="H94831" i="2"/>
  <c r="H94832" i="2"/>
  <c r="H94833" i="2"/>
  <c r="H94834" i="2"/>
  <c r="H94835" i="2"/>
  <c r="H94836" i="2"/>
  <c r="H94837" i="2"/>
  <c r="H94838" i="2"/>
  <c r="H94839" i="2"/>
  <c r="H94840" i="2"/>
  <c r="H94841" i="2"/>
  <c r="H94842" i="2"/>
  <c r="H94843" i="2"/>
  <c r="H94844" i="2"/>
  <c r="H94845" i="2"/>
  <c r="H94846" i="2"/>
  <c r="H94847" i="2"/>
  <c r="H94848" i="2"/>
  <c r="H94849" i="2"/>
  <c r="H94850" i="2"/>
  <c r="H94851" i="2"/>
  <c r="H94852" i="2"/>
  <c r="H94853" i="2"/>
  <c r="H94854" i="2"/>
  <c r="H94855" i="2"/>
  <c r="H94856" i="2"/>
  <c r="H94857" i="2"/>
  <c r="H94858" i="2"/>
  <c r="H94859" i="2"/>
  <c r="H94860" i="2"/>
  <c r="H94861" i="2"/>
  <c r="H94862" i="2"/>
  <c r="H94863" i="2"/>
  <c r="H94864" i="2"/>
  <c r="H94865" i="2"/>
  <c r="H94866" i="2"/>
  <c r="H94867" i="2"/>
  <c r="H94868" i="2"/>
  <c r="H94869" i="2"/>
  <c r="H94870" i="2"/>
  <c r="H94871" i="2"/>
  <c r="H94872" i="2"/>
  <c r="H94873" i="2"/>
  <c r="H94874" i="2"/>
  <c r="H94875" i="2"/>
  <c r="H94876" i="2"/>
  <c r="H94877" i="2"/>
  <c r="H94878" i="2"/>
  <c r="H94879" i="2"/>
  <c r="H94880" i="2"/>
  <c r="H94881" i="2"/>
  <c r="H94882" i="2"/>
  <c r="H94883" i="2"/>
  <c r="H94884" i="2"/>
  <c r="H94885" i="2"/>
  <c r="H94886" i="2"/>
  <c r="H94887" i="2"/>
  <c r="H94888" i="2"/>
  <c r="H94889" i="2"/>
  <c r="H94890" i="2"/>
  <c r="H94891" i="2"/>
  <c r="H94892" i="2"/>
  <c r="H94893" i="2"/>
  <c r="H94894" i="2"/>
  <c r="H94895" i="2"/>
  <c r="H94896" i="2"/>
  <c r="H94897" i="2"/>
  <c r="H94898" i="2"/>
  <c r="H94899" i="2"/>
  <c r="H94900" i="2"/>
  <c r="H94901" i="2"/>
  <c r="H94902" i="2"/>
  <c r="H94903" i="2"/>
  <c r="H94904" i="2"/>
  <c r="H94905" i="2"/>
  <c r="H94906" i="2"/>
  <c r="H94907" i="2"/>
  <c r="H94908" i="2"/>
  <c r="H94909" i="2"/>
  <c r="H94910" i="2"/>
  <c r="H94911" i="2"/>
  <c r="H94912" i="2"/>
  <c r="H94913" i="2"/>
  <c r="H94914" i="2"/>
  <c r="H94915" i="2"/>
  <c r="H94916" i="2"/>
  <c r="H94917" i="2"/>
  <c r="H94918" i="2"/>
  <c r="H94919" i="2"/>
  <c r="H94920" i="2"/>
  <c r="H94921" i="2"/>
  <c r="H94922" i="2"/>
  <c r="H94923" i="2"/>
  <c r="H94924" i="2"/>
  <c r="H94925" i="2"/>
  <c r="H94926" i="2"/>
  <c r="H94927" i="2"/>
  <c r="H94928" i="2"/>
  <c r="H94929" i="2"/>
  <c r="H94930" i="2"/>
  <c r="H94931" i="2"/>
  <c r="H94932" i="2"/>
  <c r="H94933" i="2"/>
  <c r="H94934" i="2"/>
  <c r="H94935" i="2"/>
  <c r="H94936" i="2"/>
  <c r="H94937" i="2"/>
  <c r="H94938" i="2"/>
  <c r="H94939" i="2"/>
  <c r="H94940" i="2"/>
  <c r="H94941" i="2"/>
  <c r="H94942" i="2"/>
  <c r="H94943" i="2"/>
  <c r="H94944" i="2"/>
  <c r="H94945" i="2"/>
  <c r="H94946" i="2"/>
  <c r="H94947" i="2"/>
  <c r="H94948" i="2"/>
  <c r="H94949" i="2"/>
  <c r="H94950" i="2"/>
  <c r="H94951" i="2"/>
  <c r="H94952" i="2"/>
  <c r="H94953" i="2"/>
  <c r="H94954" i="2"/>
  <c r="H94955" i="2"/>
  <c r="H94956" i="2"/>
  <c r="H94957" i="2"/>
  <c r="H94958" i="2"/>
  <c r="H94959" i="2"/>
  <c r="H94960" i="2"/>
  <c r="H94961" i="2"/>
  <c r="H94962" i="2"/>
  <c r="H94963" i="2"/>
  <c r="H94964" i="2"/>
  <c r="H94965" i="2"/>
  <c r="H94966" i="2"/>
  <c r="H94967" i="2"/>
  <c r="H94968" i="2"/>
  <c r="H94969" i="2"/>
  <c r="H94970" i="2"/>
  <c r="H94971" i="2"/>
  <c r="H94972" i="2"/>
  <c r="H94973" i="2"/>
  <c r="H94974" i="2"/>
  <c r="H94975" i="2"/>
  <c r="H94976" i="2"/>
  <c r="H94977" i="2"/>
  <c r="H94978" i="2"/>
  <c r="H94979" i="2"/>
  <c r="H94980" i="2"/>
  <c r="H94981" i="2"/>
  <c r="H94982" i="2"/>
  <c r="H94983" i="2"/>
  <c r="H94984" i="2"/>
  <c r="H94985" i="2"/>
  <c r="H94986" i="2"/>
  <c r="H94987" i="2"/>
  <c r="H94988" i="2"/>
  <c r="H94989" i="2"/>
  <c r="H94990" i="2"/>
  <c r="H94991" i="2"/>
  <c r="H94992" i="2"/>
  <c r="H94993" i="2"/>
  <c r="H94994" i="2"/>
  <c r="H94995" i="2"/>
  <c r="H94996" i="2"/>
  <c r="H94997" i="2"/>
  <c r="H94998" i="2"/>
  <c r="H94999" i="2"/>
  <c r="H95000" i="2"/>
  <c r="H95001" i="2"/>
  <c r="H95002" i="2"/>
  <c r="H95003" i="2"/>
  <c r="H95004" i="2"/>
  <c r="H95005" i="2"/>
  <c r="H95006" i="2"/>
  <c r="H95007" i="2"/>
  <c r="H95008" i="2"/>
  <c r="H95009" i="2"/>
  <c r="H95010" i="2"/>
  <c r="H95011" i="2"/>
  <c r="H95012" i="2"/>
  <c r="H95013" i="2"/>
  <c r="H95014" i="2"/>
  <c r="H95015" i="2"/>
  <c r="H95016" i="2"/>
  <c r="H95017" i="2"/>
  <c r="H95018" i="2"/>
  <c r="H95019" i="2"/>
  <c r="H95020" i="2"/>
  <c r="H95021" i="2"/>
  <c r="H95022" i="2"/>
  <c r="H95023" i="2"/>
  <c r="H95024" i="2"/>
  <c r="H95025" i="2"/>
  <c r="H95026" i="2"/>
  <c r="H95027" i="2"/>
  <c r="H95028" i="2"/>
  <c r="H95029" i="2"/>
  <c r="H95030" i="2"/>
  <c r="H95031" i="2"/>
  <c r="H95032" i="2"/>
  <c r="H95033" i="2"/>
  <c r="H95034" i="2"/>
  <c r="H95035" i="2"/>
  <c r="H95036" i="2"/>
  <c r="H95037" i="2"/>
  <c r="H95038" i="2"/>
  <c r="H95039" i="2"/>
  <c r="H95040" i="2"/>
  <c r="H95041" i="2"/>
  <c r="H95042" i="2"/>
  <c r="H95043" i="2"/>
  <c r="H95044" i="2"/>
  <c r="H95045" i="2"/>
  <c r="H95046" i="2"/>
  <c r="H95047" i="2"/>
  <c r="H95048" i="2"/>
  <c r="H95049" i="2"/>
  <c r="H95050" i="2"/>
  <c r="H95051" i="2"/>
  <c r="H95052" i="2"/>
  <c r="H95053" i="2"/>
  <c r="H95054" i="2"/>
  <c r="H95055" i="2"/>
  <c r="H95056" i="2"/>
  <c r="H95057" i="2"/>
  <c r="H95058" i="2"/>
  <c r="H95059" i="2"/>
  <c r="H95060" i="2"/>
  <c r="H95061" i="2"/>
  <c r="H95062" i="2"/>
  <c r="H95063" i="2"/>
  <c r="H95064" i="2"/>
  <c r="H95065" i="2"/>
  <c r="H95066" i="2"/>
  <c r="H95067" i="2"/>
  <c r="H95068" i="2"/>
  <c r="H95069" i="2"/>
  <c r="H95070" i="2"/>
  <c r="H95071" i="2"/>
  <c r="H95072" i="2"/>
  <c r="H95073" i="2"/>
  <c r="H95074" i="2"/>
  <c r="H95075" i="2"/>
  <c r="H95076" i="2"/>
  <c r="H95077" i="2"/>
  <c r="H95078" i="2"/>
  <c r="H95079" i="2"/>
  <c r="H95080" i="2"/>
  <c r="H95081" i="2"/>
  <c r="H95082" i="2"/>
  <c r="H95083" i="2"/>
  <c r="H95084" i="2"/>
  <c r="H95085" i="2"/>
  <c r="H95086" i="2"/>
  <c r="H95087" i="2"/>
  <c r="H95088" i="2"/>
  <c r="H95089" i="2"/>
  <c r="H95090" i="2"/>
  <c r="H95091" i="2"/>
  <c r="H95092" i="2"/>
  <c r="H95093" i="2"/>
  <c r="H95094" i="2"/>
  <c r="H95095" i="2"/>
  <c r="H95096" i="2"/>
  <c r="H95097" i="2"/>
  <c r="H95098" i="2"/>
  <c r="H95099" i="2"/>
  <c r="H95100" i="2"/>
  <c r="H95101" i="2"/>
  <c r="H95102" i="2"/>
  <c r="H95103" i="2"/>
  <c r="H95104" i="2"/>
  <c r="H95105" i="2"/>
  <c r="H95106" i="2"/>
  <c r="H95107" i="2"/>
  <c r="H95108" i="2"/>
  <c r="H95109" i="2"/>
  <c r="H95110" i="2"/>
  <c r="H95111" i="2"/>
  <c r="H95112" i="2"/>
  <c r="H95113" i="2"/>
  <c r="H95114" i="2"/>
  <c r="H95115" i="2"/>
  <c r="H95116" i="2"/>
  <c r="H95117" i="2"/>
  <c r="H95118" i="2"/>
  <c r="H95119" i="2"/>
  <c r="H95120" i="2"/>
  <c r="H95121" i="2"/>
  <c r="H95122" i="2"/>
  <c r="H95123" i="2"/>
  <c r="H95124" i="2"/>
  <c r="H95125" i="2"/>
  <c r="H95126" i="2"/>
  <c r="H95127" i="2"/>
  <c r="H95128" i="2"/>
  <c r="H95129" i="2"/>
  <c r="H95130" i="2"/>
  <c r="H95131" i="2"/>
  <c r="H95132" i="2"/>
  <c r="H95133" i="2"/>
  <c r="H95134" i="2"/>
  <c r="H95135" i="2"/>
  <c r="H95136" i="2"/>
  <c r="H95137" i="2"/>
  <c r="H95138" i="2"/>
  <c r="H95139" i="2"/>
  <c r="H95140" i="2"/>
  <c r="H95141" i="2"/>
  <c r="H95142" i="2"/>
  <c r="H95143" i="2"/>
  <c r="H95144" i="2"/>
  <c r="H95145" i="2"/>
  <c r="H95146" i="2"/>
  <c r="H95147" i="2"/>
  <c r="H95148" i="2"/>
  <c r="H95149" i="2"/>
  <c r="H95150" i="2"/>
  <c r="H95151" i="2"/>
  <c r="H95152" i="2"/>
  <c r="H95153" i="2"/>
  <c r="H95154" i="2"/>
  <c r="H95155" i="2"/>
  <c r="H95156" i="2"/>
  <c r="H95157" i="2"/>
  <c r="H95158" i="2"/>
  <c r="H95159" i="2"/>
  <c r="H95160" i="2"/>
  <c r="H95161" i="2"/>
  <c r="H95162" i="2"/>
  <c r="H95163" i="2"/>
  <c r="H95164" i="2"/>
  <c r="H95165" i="2"/>
  <c r="H95166" i="2"/>
  <c r="H95167" i="2"/>
  <c r="H95168" i="2"/>
  <c r="H95169" i="2"/>
  <c r="H95170" i="2"/>
  <c r="H95171" i="2"/>
  <c r="H95172" i="2"/>
  <c r="H95173" i="2"/>
  <c r="H95174" i="2"/>
  <c r="H95175" i="2"/>
  <c r="H95176" i="2"/>
  <c r="H95177" i="2"/>
  <c r="H95178" i="2"/>
  <c r="H95179" i="2"/>
  <c r="H95180" i="2"/>
  <c r="H95181" i="2"/>
  <c r="H95182" i="2"/>
  <c r="H95183" i="2"/>
  <c r="H95184" i="2"/>
  <c r="H95185" i="2"/>
  <c r="H95186" i="2"/>
  <c r="H95187" i="2"/>
  <c r="H95188" i="2"/>
  <c r="H95189" i="2"/>
  <c r="H95190" i="2"/>
  <c r="H95191" i="2"/>
  <c r="H95192" i="2"/>
  <c r="H95193" i="2"/>
  <c r="H95194" i="2"/>
  <c r="H95195" i="2"/>
  <c r="H95196" i="2"/>
  <c r="H95197" i="2"/>
  <c r="H95198" i="2"/>
  <c r="H95199" i="2"/>
  <c r="H95200" i="2"/>
  <c r="H95201" i="2"/>
  <c r="H95202" i="2"/>
  <c r="H95203" i="2"/>
  <c r="H95204" i="2"/>
  <c r="H95205" i="2"/>
  <c r="H95206" i="2"/>
  <c r="H95207" i="2"/>
  <c r="H95208" i="2"/>
  <c r="H95209" i="2"/>
  <c r="H95210" i="2"/>
  <c r="H95211" i="2"/>
  <c r="H95212" i="2"/>
  <c r="H95213" i="2"/>
  <c r="H95214" i="2"/>
  <c r="H95215" i="2"/>
  <c r="H95216" i="2"/>
  <c r="H95217" i="2"/>
  <c r="H95218" i="2"/>
  <c r="H95219" i="2"/>
  <c r="H95220" i="2"/>
  <c r="H95221" i="2"/>
  <c r="H95222" i="2"/>
  <c r="H95223" i="2"/>
  <c r="H95224" i="2"/>
  <c r="H95225" i="2"/>
  <c r="H95226" i="2"/>
  <c r="H95227" i="2"/>
  <c r="H95228" i="2"/>
  <c r="H95229" i="2"/>
  <c r="H95230" i="2"/>
  <c r="H95231" i="2"/>
  <c r="H95232" i="2"/>
  <c r="H95233" i="2"/>
  <c r="H95234" i="2"/>
  <c r="H95235" i="2"/>
  <c r="H95236" i="2"/>
  <c r="H95237" i="2"/>
  <c r="H95238" i="2"/>
  <c r="H95239" i="2"/>
  <c r="H95240" i="2"/>
  <c r="H95241" i="2"/>
  <c r="H95242" i="2"/>
  <c r="H95243" i="2"/>
  <c r="H95244" i="2"/>
  <c r="H95245" i="2"/>
  <c r="H95246" i="2"/>
  <c r="H95247" i="2"/>
  <c r="H95248" i="2"/>
  <c r="H95249" i="2"/>
  <c r="H95250" i="2"/>
  <c r="H95251" i="2"/>
  <c r="H95252" i="2"/>
  <c r="H95253" i="2"/>
  <c r="H95254" i="2"/>
  <c r="H95255" i="2"/>
  <c r="H95256" i="2"/>
  <c r="H95257" i="2"/>
  <c r="H95258" i="2"/>
  <c r="H95259" i="2"/>
  <c r="H95260" i="2"/>
  <c r="H95261" i="2"/>
  <c r="H95262" i="2"/>
  <c r="H95263" i="2"/>
  <c r="H95264" i="2"/>
  <c r="H95265" i="2"/>
  <c r="H95266" i="2"/>
  <c r="H95267" i="2"/>
  <c r="H95268" i="2"/>
  <c r="H95269" i="2"/>
  <c r="H95270" i="2"/>
  <c r="H95271" i="2"/>
  <c r="H95272" i="2"/>
  <c r="H95273" i="2"/>
  <c r="H95274" i="2"/>
  <c r="H95275" i="2"/>
  <c r="H95276" i="2"/>
  <c r="H95277" i="2"/>
  <c r="H95278" i="2"/>
  <c r="H95279" i="2"/>
  <c r="H95280" i="2"/>
  <c r="H95281" i="2"/>
  <c r="H95282" i="2"/>
  <c r="H95283" i="2"/>
  <c r="H95284" i="2"/>
  <c r="H95285" i="2"/>
  <c r="H95286" i="2"/>
  <c r="H95287" i="2"/>
  <c r="H95288" i="2"/>
  <c r="H95289" i="2"/>
  <c r="H95290" i="2"/>
  <c r="H95291" i="2"/>
  <c r="H95292" i="2"/>
  <c r="H95293" i="2"/>
  <c r="H95294" i="2"/>
  <c r="H95295" i="2"/>
  <c r="H95296" i="2"/>
  <c r="H95297" i="2"/>
  <c r="H95298" i="2"/>
  <c r="H95299" i="2"/>
  <c r="H95300" i="2"/>
  <c r="H95301" i="2"/>
  <c r="H95302" i="2"/>
  <c r="H95303" i="2"/>
  <c r="H95304" i="2"/>
  <c r="H95305" i="2"/>
  <c r="H95306" i="2"/>
  <c r="H95307" i="2"/>
  <c r="H95308" i="2"/>
  <c r="H95309" i="2"/>
  <c r="H95310" i="2"/>
  <c r="H95311" i="2"/>
  <c r="H95312" i="2"/>
  <c r="H95313" i="2"/>
  <c r="H95314" i="2"/>
  <c r="H95315" i="2"/>
  <c r="H95316" i="2"/>
  <c r="H95317" i="2"/>
  <c r="H95318" i="2"/>
  <c r="H95319" i="2"/>
  <c r="H95320" i="2"/>
  <c r="H95321" i="2"/>
  <c r="H95322" i="2"/>
  <c r="H95323" i="2"/>
  <c r="H95324" i="2"/>
  <c r="H95325" i="2"/>
  <c r="H95326" i="2"/>
  <c r="H95327" i="2"/>
  <c r="H95328" i="2"/>
  <c r="H95329" i="2"/>
  <c r="H95330" i="2"/>
  <c r="H95331" i="2"/>
  <c r="H95332" i="2"/>
  <c r="H95333" i="2"/>
  <c r="H95334" i="2"/>
  <c r="H95335" i="2"/>
  <c r="H95336" i="2"/>
  <c r="H95337" i="2"/>
  <c r="H95338" i="2"/>
  <c r="H95339" i="2"/>
  <c r="H95340" i="2"/>
  <c r="H95341" i="2"/>
  <c r="H95342" i="2"/>
  <c r="H95343" i="2"/>
  <c r="H95344" i="2"/>
  <c r="H95345" i="2"/>
  <c r="H95346" i="2"/>
  <c r="H95347" i="2"/>
  <c r="H95348" i="2"/>
  <c r="H95349" i="2"/>
  <c r="H95350" i="2"/>
  <c r="H95351" i="2"/>
  <c r="H95352" i="2"/>
  <c r="H95353" i="2"/>
  <c r="H95354" i="2"/>
  <c r="H95355" i="2"/>
  <c r="H95356" i="2"/>
  <c r="H95357" i="2"/>
  <c r="H95358" i="2"/>
  <c r="H95359" i="2"/>
  <c r="H95360" i="2"/>
  <c r="H95361" i="2"/>
  <c r="H95362" i="2"/>
  <c r="H95363" i="2"/>
  <c r="H95364" i="2"/>
  <c r="H95365" i="2"/>
  <c r="H95366" i="2"/>
  <c r="H95367" i="2"/>
  <c r="H95368" i="2"/>
  <c r="H95369" i="2"/>
  <c r="H95370" i="2"/>
  <c r="H95371" i="2"/>
  <c r="H95372" i="2"/>
  <c r="H95373" i="2"/>
  <c r="H95374" i="2"/>
  <c r="H95375" i="2"/>
  <c r="H95376" i="2"/>
  <c r="H95377" i="2"/>
  <c r="H95378" i="2"/>
  <c r="H95379" i="2"/>
  <c r="H95380" i="2"/>
  <c r="H95381" i="2"/>
  <c r="H95382" i="2"/>
  <c r="H95383" i="2"/>
  <c r="H95384" i="2"/>
  <c r="H95385" i="2"/>
  <c r="H95386" i="2"/>
  <c r="H95387" i="2"/>
  <c r="H95388" i="2"/>
  <c r="H95389" i="2"/>
  <c r="H95390" i="2"/>
  <c r="H95391" i="2"/>
  <c r="H95392" i="2"/>
  <c r="H95393" i="2"/>
  <c r="H95394" i="2"/>
  <c r="H95395" i="2"/>
  <c r="H95396" i="2"/>
  <c r="H95397" i="2"/>
  <c r="H95398" i="2"/>
  <c r="H95399" i="2"/>
  <c r="H95400" i="2"/>
  <c r="H95401" i="2"/>
  <c r="H95402" i="2"/>
  <c r="H95403" i="2"/>
  <c r="H95404" i="2"/>
  <c r="H95405" i="2"/>
  <c r="H95406" i="2"/>
  <c r="H95407" i="2"/>
  <c r="H95408" i="2"/>
  <c r="H95409" i="2"/>
  <c r="H95410" i="2"/>
  <c r="H95411" i="2"/>
  <c r="H95412" i="2"/>
  <c r="H95413" i="2"/>
  <c r="H95414" i="2"/>
  <c r="H95415" i="2"/>
  <c r="H95416" i="2"/>
  <c r="H95417" i="2"/>
  <c r="H95418" i="2"/>
  <c r="H95419" i="2"/>
  <c r="H95420" i="2"/>
  <c r="H95421" i="2"/>
  <c r="H95422" i="2"/>
  <c r="H95423" i="2"/>
  <c r="H95424" i="2"/>
  <c r="H95425" i="2"/>
  <c r="H95426" i="2"/>
  <c r="H95427" i="2"/>
  <c r="H95428" i="2"/>
  <c r="H95429" i="2"/>
  <c r="H95430" i="2"/>
  <c r="H95431" i="2"/>
  <c r="H95432" i="2"/>
  <c r="H95433" i="2"/>
  <c r="H95434" i="2"/>
  <c r="H95435" i="2"/>
  <c r="H95436" i="2"/>
  <c r="H95437" i="2"/>
  <c r="H95438" i="2"/>
  <c r="H95439" i="2"/>
  <c r="H95440" i="2"/>
  <c r="H95441" i="2"/>
  <c r="H95442" i="2"/>
  <c r="H95443" i="2"/>
  <c r="H95444" i="2"/>
  <c r="H95445" i="2"/>
  <c r="H95446" i="2"/>
  <c r="H95447" i="2"/>
  <c r="H95448" i="2"/>
  <c r="H95449" i="2"/>
  <c r="H95450" i="2"/>
  <c r="H95451" i="2"/>
  <c r="H95452" i="2"/>
  <c r="H95453" i="2"/>
  <c r="H95454" i="2"/>
  <c r="H95455" i="2"/>
  <c r="H95456" i="2"/>
  <c r="H95457" i="2"/>
  <c r="H95458" i="2"/>
  <c r="H95459" i="2"/>
  <c r="H95460" i="2"/>
  <c r="H95461" i="2"/>
  <c r="H95462" i="2"/>
  <c r="H95463" i="2"/>
  <c r="H95464" i="2"/>
  <c r="H95465" i="2"/>
  <c r="H95466" i="2"/>
  <c r="H95467" i="2"/>
  <c r="H95468" i="2"/>
  <c r="H95469" i="2"/>
  <c r="H95470" i="2"/>
  <c r="H95471" i="2"/>
  <c r="H95472" i="2"/>
  <c r="H95473" i="2"/>
  <c r="H95474" i="2"/>
  <c r="H95475" i="2"/>
  <c r="H95476" i="2"/>
  <c r="H95477" i="2"/>
  <c r="H95478" i="2"/>
  <c r="H95479" i="2"/>
  <c r="H95480" i="2"/>
  <c r="H95481" i="2"/>
  <c r="H95482" i="2"/>
  <c r="H95483" i="2"/>
  <c r="H95484" i="2"/>
  <c r="H95485" i="2"/>
  <c r="H95486" i="2"/>
  <c r="H95487" i="2"/>
  <c r="H95488" i="2"/>
  <c r="H95489" i="2"/>
  <c r="H95490" i="2"/>
  <c r="H95491" i="2"/>
  <c r="H95492" i="2"/>
  <c r="H95493" i="2"/>
  <c r="H95494" i="2"/>
  <c r="H95495" i="2"/>
  <c r="H95496" i="2"/>
  <c r="H95497" i="2"/>
  <c r="H95498" i="2"/>
  <c r="H95499" i="2"/>
  <c r="H95500" i="2"/>
  <c r="H95501" i="2"/>
  <c r="H95502" i="2"/>
  <c r="H95503" i="2"/>
  <c r="H95504" i="2"/>
  <c r="H95505" i="2"/>
  <c r="H95506" i="2"/>
  <c r="H95507" i="2"/>
  <c r="H95508" i="2"/>
  <c r="H95509" i="2"/>
  <c r="H95510" i="2"/>
  <c r="H95511" i="2"/>
  <c r="H95512" i="2"/>
  <c r="H95513" i="2"/>
  <c r="H95514" i="2"/>
  <c r="H95515" i="2"/>
  <c r="H95516" i="2"/>
  <c r="H95517" i="2"/>
  <c r="H95518" i="2"/>
  <c r="H95519" i="2"/>
  <c r="H95520" i="2"/>
  <c r="H95521" i="2"/>
  <c r="H95522" i="2"/>
  <c r="H95523" i="2"/>
  <c r="H95524" i="2"/>
  <c r="H95525" i="2"/>
  <c r="H95526" i="2"/>
  <c r="H95527" i="2"/>
  <c r="H95528" i="2"/>
  <c r="H95529" i="2"/>
  <c r="H95530" i="2"/>
  <c r="H95531" i="2"/>
  <c r="H95532" i="2"/>
  <c r="H95533" i="2"/>
  <c r="H95534" i="2"/>
  <c r="H95535" i="2"/>
  <c r="H95536" i="2"/>
  <c r="H95537" i="2"/>
  <c r="H95538" i="2"/>
  <c r="H95539" i="2"/>
  <c r="H95540" i="2"/>
  <c r="H95541" i="2"/>
  <c r="H95542" i="2"/>
  <c r="H95543" i="2"/>
  <c r="H95544" i="2"/>
  <c r="H95545" i="2"/>
  <c r="H95546" i="2"/>
  <c r="H95547" i="2"/>
  <c r="H95548" i="2"/>
  <c r="H95549" i="2"/>
  <c r="H95550" i="2"/>
  <c r="H95551" i="2"/>
  <c r="H95552" i="2"/>
  <c r="H95553" i="2"/>
  <c r="H95554" i="2"/>
  <c r="H95555" i="2"/>
  <c r="H95556" i="2"/>
  <c r="H95557" i="2"/>
  <c r="H95558" i="2"/>
  <c r="H95559" i="2"/>
  <c r="H95560" i="2"/>
  <c r="H95561" i="2"/>
  <c r="H95562" i="2"/>
  <c r="H95563" i="2"/>
  <c r="H95564" i="2"/>
  <c r="H95565" i="2"/>
  <c r="H95566" i="2"/>
  <c r="H95567" i="2"/>
  <c r="H95568" i="2"/>
  <c r="H95569" i="2"/>
  <c r="H95570" i="2"/>
  <c r="H95571" i="2"/>
  <c r="H95572" i="2"/>
  <c r="H95573" i="2"/>
  <c r="H95574" i="2"/>
  <c r="H95575" i="2"/>
  <c r="H95576" i="2"/>
  <c r="H95577" i="2"/>
  <c r="H95578" i="2"/>
  <c r="H95579" i="2"/>
  <c r="H95580" i="2"/>
  <c r="H95581" i="2"/>
  <c r="H95582" i="2"/>
  <c r="H95583" i="2"/>
  <c r="H95584" i="2"/>
  <c r="H95585" i="2"/>
  <c r="H95586" i="2"/>
  <c r="H95587" i="2"/>
  <c r="H95588" i="2"/>
  <c r="H95589" i="2"/>
  <c r="H95590" i="2"/>
  <c r="H95591" i="2"/>
  <c r="H95592" i="2"/>
  <c r="H95593" i="2"/>
  <c r="H95594" i="2"/>
  <c r="H95595" i="2"/>
  <c r="H95596" i="2"/>
  <c r="H95597" i="2"/>
  <c r="H95598" i="2"/>
  <c r="H95599" i="2"/>
  <c r="H95600" i="2"/>
  <c r="H95601" i="2"/>
  <c r="H95602" i="2"/>
  <c r="H95603" i="2"/>
  <c r="H95604" i="2"/>
  <c r="H95605" i="2"/>
  <c r="H95606" i="2"/>
  <c r="H95607" i="2"/>
  <c r="H95608" i="2"/>
  <c r="H95609" i="2"/>
  <c r="H95610" i="2"/>
  <c r="H95611" i="2"/>
  <c r="H95612" i="2"/>
  <c r="H95613" i="2"/>
  <c r="H95614" i="2"/>
  <c r="H95615" i="2"/>
  <c r="H95616" i="2"/>
  <c r="H95617" i="2"/>
  <c r="H95618" i="2"/>
  <c r="H95619" i="2"/>
  <c r="H95620" i="2"/>
  <c r="H95621" i="2"/>
  <c r="H95622" i="2"/>
  <c r="H95623" i="2"/>
  <c r="H95624" i="2"/>
  <c r="H95625" i="2"/>
  <c r="H95626" i="2"/>
  <c r="H95627" i="2"/>
  <c r="H95628" i="2"/>
  <c r="H95629" i="2"/>
  <c r="H95630" i="2"/>
  <c r="H95631" i="2"/>
  <c r="H95632" i="2"/>
  <c r="H95633" i="2"/>
  <c r="H95634" i="2"/>
  <c r="H95635" i="2"/>
  <c r="H95636" i="2"/>
  <c r="H95637" i="2"/>
  <c r="H95638" i="2"/>
  <c r="H95639" i="2"/>
  <c r="H95640" i="2"/>
  <c r="H95641" i="2"/>
  <c r="H95642" i="2"/>
  <c r="H95643" i="2"/>
  <c r="H95644" i="2"/>
  <c r="H95645" i="2"/>
  <c r="H95646" i="2"/>
  <c r="H95647" i="2"/>
  <c r="H95648" i="2"/>
  <c r="H95649" i="2"/>
  <c r="H95650" i="2"/>
  <c r="H95651" i="2"/>
  <c r="H95652" i="2"/>
  <c r="H95653" i="2"/>
  <c r="H95654" i="2"/>
  <c r="H95655" i="2"/>
  <c r="H95656" i="2"/>
  <c r="H95657" i="2"/>
  <c r="H95658" i="2"/>
  <c r="H95659" i="2"/>
  <c r="H95660" i="2"/>
  <c r="H95661" i="2"/>
  <c r="H95662" i="2"/>
  <c r="H95663" i="2"/>
  <c r="H95664" i="2"/>
  <c r="H95665" i="2"/>
  <c r="H95666" i="2"/>
  <c r="H95667" i="2"/>
  <c r="H95668" i="2"/>
  <c r="H95669" i="2"/>
  <c r="H95670" i="2"/>
  <c r="H95671" i="2"/>
  <c r="H95672" i="2"/>
  <c r="H95673" i="2"/>
  <c r="H95674" i="2"/>
  <c r="H95675" i="2"/>
  <c r="H95676" i="2"/>
  <c r="H95677" i="2"/>
  <c r="H95678" i="2"/>
  <c r="H95679" i="2"/>
  <c r="H95680" i="2"/>
  <c r="H95681" i="2"/>
  <c r="H95682" i="2"/>
  <c r="H95683" i="2"/>
  <c r="H95684" i="2"/>
  <c r="H95685" i="2"/>
  <c r="H95686" i="2"/>
  <c r="H95687" i="2"/>
  <c r="H95688" i="2"/>
  <c r="H95689" i="2"/>
  <c r="H95690" i="2"/>
  <c r="H95691" i="2"/>
  <c r="H95692" i="2"/>
  <c r="H95693" i="2"/>
  <c r="H95694" i="2"/>
  <c r="H95695" i="2"/>
  <c r="H95696" i="2"/>
  <c r="H95697" i="2"/>
  <c r="H95698" i="2"/>
  <c r="H95699" i="2"/>
  <c r="H95700" i="2"/>
  <c r="H95701" i="2"/>
  <c r="H95702" i="2"/>
  <c r="H95703" i="2"/>
  <c r="H95704" i="2"/>
  <c r="H95705" i="2"/>
  <c r="H95706" i="2"/>
  <c r="H95707" i="2"/>
  <c r="H95708" i="2"/>
  <c r="H95709" i="2"/>
  <c r="H95710" i="2"/>
  <c r="H95711" i="2"/>
  <c r="H95712" i="2"/>
  <c r="H95713" i="2"/>
  <c r="H95714" i="2"/>
  <c r="H95715" i="2"/>
  <c r="H95716" i="2"/>
  <c r="H95717" i="2"/>
  <c r="H95718" i="2"/>
  <c r="H95719" i="2"/>
  <c r="H95720" i="2"/>
  <c r="H95721" i="2"/>
  <c r="H95722" i="2"/>
  <c r="H95723" i="2"/>
  <c r="H95724" i="2"/>
  <c r="H95725" i="2"/>
  <c r="H95726" i="2"/>
  <c r="H95727" i="2"/>
  <c r="H95728" i="2"/>
  <c r="H95729" i="2"/>
  <c r="H95730" i="2"/>
  <c r="H95731" i="2"/>
  <c r="H95732" i="2"/>
  <c r="H95733" i="2"/>
  <c r="H95734" i="2"/>
  <c r="H95735" i="2"/>
  <c r="H95736" i="2"/>
  <c r="H95737" i="2"/>
  <c r="H95738" i="2"/>
  <c r="H95739" i="2"/>
  <c r="H95740" i="2"/>
  <c r="H95741" i="2"/>
  <c r="H95742" i="2"/>
  <c r="H95743" i="2"/>
  <c r="H95744" i="2"/>
  <c r="H95745" i="2"/>
  <c r="H95746" i="2"/>
  <c r="H95747" i="2"/>
  <c r="H95748" i="2"/>
  <c r="H95749" i="2"/>
  <c r="H95750" i="2"/>
  <c r="H95751" i="2"/>
  <c r="H95752" i="2"/>
  <c r="H95753" i="2"/>
  <c r="H95754" i="2"/>
  <c r="H95755" i="2"/>
  <c r="H95756" i="2"/>
  <c r="H95757" i="2"/>
  <c r="H95758" i="2"/>
  <c r="H95759" i="2"/>
  <c r="H95760" i="2"/>
  <c r="H95761" i="2"/>
  <c r="H95762" i="2"/>
  <c r="H95763" i="2"/>
  <c r="H95764" i="2"/>
  <c r="H95765" i="2"/>
  <c r="H95766" i="2"/>
  <c r="H95767" i="2"/>
  <c r="H95768" i="2"/>
  <c r="H95769" i="2"/>
  <c r="H95770" i="2"/>
  <c r="H95771" i="2"/>
  <c r="H95772" i="2"/>
  <c r="H95773" i="2"/>
  <c r="H95774" i="2"/>
  <c r="H95775" i="2"/>
  <c r="H95776" i="2"/>
  <c r="H95777" i="2"/>
  <c r="H95778" i="2"/>
  <c r="H95779" i="2"/>
  <c r="H95780" i="2"/>
  <c r="H95781" i="2"/>
  <c r="H95782" i="2"/>
  <c r="H95783" i="2"/>
  <c r="H95784" i="2"/>
  <c r="H95785" i="2"/>
  <c r="H95786" i="2"/>
  <c r="H95787" i="2"/>
  <c r="H95788" i="2"/>
  <c r="H95789" i="2"/>
  <c r="H95790" i="2"/>
  <c r="H95791" i="2"/>
  <c r="H95792" i="2"/>
  <c r="H95793" i="2"/>
  <c r="H95794" i="2"/>
  <c r="H95795" i="2"/>
  <c r="H95796" i="2"/>
  <c r="H95797" i="2"/>
  <c r="H95798" i="2"/>
  <c r="H95799" i="2"/>
  <c r="H95800" i="2"/>
  <c r="H95801" i="2"/>
  <c r="H95802" i="2"/>
  <c r="H95803" i="2"/>
  <c r="H95804" i="2"/>
  <c r="H95805" i="2"/>
  <c r="H95806" i="2"/>
  <c r="H95807" i="2"/>
  <c r="H95808" i="2"/>
  <c r="H95809" i="2"/>
  <c r="H95810" i="2"/>
  <c r="H95811" i="2"/>
  <c r="H95812" i="2"/>
  <c r="H95813" i="2"/>
  <c r="H95814" i="2"/>
  <c r="H95815" i="2"/>
  <c r="H95816" i="2"/>
  <c r="H95817" i="2"/>
  <c r="H95818" i="2"/>
  <c r="H95819" i="2"/>
  <c r="H95820" i="2"/>
  <c r="H95821" i="2"/>
  <c r="H95822" i="2"/>
  <c r="H95823" i="2"/>
  <c r="H95824" i="2"/>
  <c r="H95825" i="2"/>
  <c r="H95826" i="2"/>
  <c r="H95827" i="2"/>
  <c r="H95828" i="2"/>
  <c r="H95829" i="2"/>
  <c r="H95830" i="2"/>
  <c r="H95831" i="2"/>
  <c r="H95832" i="2"/>
  <c r="H95833" i="2"/>
  <c r="H95834" i="2"/>
  <c r="H95835" i="2"/>
  <c r="H95836" i="2"/>
  <c r="H95837" i="2"/>
  <c r="H95838" i="2"/>
  <c r="H95839" i="2"/>
  <c r="H95840" i="2"/>
  <c r="H95841" i="2"/>
  <c r="H95842" i="2"/>
  <c r="H95843" i="2"/>
  <c r="H95844" i="2"/>
  <c r="H95845" i="2"/>
  <c r="H95846" i="2"/>
  <c r="H95847" i="2"/>
  <c r="H95848" i="2"/>
  <c r="H95849" i="2"/>
  <c r="H95850" i="2"/>
  <c r="H95851" i="2"/>
  <c r="H95852" i="2"/>
  <c r="H95853" i="2"/>
  <c r="H95854" i="2"/>
  <c r="H95855" i="2"/>
  <c r="H95856" i="2"/>
  <c r="H95857" i="2"/>
  <c r="H95858" i="2"/>
  <c r="H95859" i="2"/>
  <c r="H95860" i="2"/>
  <c r="H95861" i="2"/>
  <c r="H95862" i="2"/>
  <c r="H95863" i="2"/>
  <c r="H95864" i="2"/>
  <c r="H95865" i="2"/>
  <c r="H95866" i="2"/>
  <c r="H95867" i="2"/>
  <c r="H95868" i="2"/>
  <c r="H95869" i="2"/>
  <c r="H95870" i="2"/>
  <c r="H95871" i="2"/>
  <c r="H95872" i="2"/>
  <c r="H95873" i="2"/>
  <c r="H95874" i="2"/>
  <c r="H95875" i="2"/>
  <c r="H95876" i="2"/>
  <c r="H95877" i="2"/>
  <c r="H95878" i="2"/>
  <c r="H95879" i="2"/>
  <c r="H95880" i="2"/>
  <c r="H95881" i="2"/>
  <c r="H95882" i="2"/>
  <c r="H95883" i="2"/>
  <c r="H95884" i="2"/>
  <c r="H95885" i="2"/>
  <c r="H95886" i="2"/>
  <c r="H95887" i="2"/>
  <c r="H95888" i="2"/>
  <c r="H95889" i="2"/>
  <c r="H95890" i="2"/>
  <c r="H95891" i="2"/>
  <c r="H95892" i="2"/>
  <c r="H95893" i="2"/>
  <c r="H95894" i="2"/>
  <c r="H95895" i="2"/>
  <c r="H95896" i="2"/>
  <c r="H95897" i="2"/>
  <c r="H95898" i="2"/>
  <c r="H95899" i="2"/>
  <c r="H95900" i="2"/>
  <c r="H95901" i="2"/>
  <c r="H95902" i="2"/>
  <c r="H95903" i="2"/>
  <c r="H95904" i="2"/>
  <c r="H95905" i="2"/>
  <c r="H95906" i="2"/>
  <c r="H95907" i="2"/>
  <c r="H95908" i="2"/>
  <c r="H95909" i="2"/>
  <c r="H95910" i="2"/>
  <c r="H95911" i="2"/>
  <c r="H95912" i="2"/>
  <c r="H95913" i="2"/>
  <c r="H95914" i="2"/>
  <c r="H95915" i="2"/>
  <c r="H95916" i="2"/>
  <c r="H95917" i="2"/>
  <c r="H95918" i="2"/>
  <c r="H95919" i="2"/>
  <c r="H95920" i="2"/>
  <c r="H95921" i="2"/>
  <c r="H95922" i="2"/>
  <c r="H95923" i="2"/>
  <c r="H95924" i="2"/>
  <c r="H95925" i="2"/>
  <c r="H95926" i="2"/>
  <c r="H95927" i="2"/>
  <c r="H95928" i="2"/>
  <c r="H95929" i="2"/>
  <c r="H95930" i="2"/>
  <c r="H95931" i="2"/>
  <c r="H95932" i="2"/>
  <c r="H95933" i="2"/>
  <c r="H95934" i="2"/>
  <c r="H95935" i="2"/>
  <c r="H95936" i="2"/>
  <c r="H95937" i="2"/>
  <c r="H95938" i="2"/>
  <c r="H95939" i="2"/>
  <c r="H95940" i="2"/>
  <c r="H95941" i="2"/>
  <c r="H95942" i="2"/>
  <c r="H95943" i="2"/>
  <c r="H95944" i="2"/>
  <c r="H95945" i="2"/>
  <c r="H95946" i="2"/>
  <c r="H95947" i="2"/>
  <c r="H95948" i="2"/>
  <c r="H95949" i="2"/>
  <c r="H95950" i="2"/>
  <c r="H95951" i="2"/>
  <c r="H95952" i="2"/>
  <c r="H95953" i="2"/>
  <c r="H95954" i="2"/>
  <c r="H95955" i="2"/>
  <c r="H95956" i="2"/>
  <c r="H95957" i="2"/>
  <c r="H95958" i="2"/>
  <c r="H95959" i="2"/>
  <c r="H95960" i="2"/>
  <c r="H95961" i="2"/>
  <c r="H95962" i="2"/>
  <c r="H95963" i="2"/>
  <c r="H95964" i="2"/>
  <c r="H95965" i="2"/>
  <c r="H95966" i="2"/>
  <c r="H95967" i="2"/>
  <c r="H95968" i="2"/>
  <c r="H95969" i="2"/>
  <c r="H95970" i="2"/>
  <c r="H95971" i="2"/>
  <c r="H95972" i="2"/>
  <c r="H95973" i="2"/>
  <c r="H95974" i="2"/>
  <c r="H95975" i="2"/>
  <c r="H95976" i="2"/>
  <c r="H95977" i="2"/>
  <c r="H95978" i="2"/>
  <c r="H95979" i="2"/>
  <c r="H95980" i="2"/>
  <c r="H95981" i="2"/>
  <c r="H95982" i="2"/>
  <c r="H95983" i="2"/>
  <c r="H95984" i="2"/>
  <c r="H95985" i="2"/>
  <c r="H95986" i="2"/>
  <c r="H95987" i="2"/>
  <c r="H95988" i="2"/>
  <c r="H95989" i="2"/>
  <c r="H95990" i="2"/>
  <c r="H95991" i="2"/>
  <c r="H95992" i="2"/>
  <c r="H95993" i="2"/>
  <c r="H95994" i="2"/>
  <c r="H95995" i="2"/>
  <c r="H95996" i="2"/>
  <c r="H95997" i="2"/>
  <c r="H95998" i="2"/>
  <c r="H95999" i="2"/>
  <c r="H96000" i="2"/>
  <c r="H96001" i="2"/>
  <c r="H96002" i="2"/>
  <c r="H96003" i="2"/>
  <c r="H96004" i="2"/>
  <c r="H96005" i="2"/>
  <c r="H96006" i="2"/>
  <c r="H96007" i="2"/>
  <c r="H96008" i="2"/>
  <c r="H96009" i="2"/>
  <c r="H96010" i="2"/>
  <c r="H96011" i="2"/>
  <c r="H96012" i="2"/>
  <c r="H96013" i="2"/>
  <c r="H96014" i="2"/>
  <c r="H96015" i="2"/>
  <c r="H96016" i="2"/>
  <c r="H96017" i="2"/>
  <c r="H96018" i="2"/>
  <c r="H96019" i="2"/>
  <c r="H96020" i="2"/>
  <c r="H96021" i="2"/>
  <c r="H96022" i="2"/>
  <c r="H96023" i="2"/>
  <c r="H96024" i="2"/>
  <c r="H96025" i="2"/>
  <c r="H96026" i="2"/>
  <c r="H96027" i="2"/>
  <c r="H96028" i="2"/>
  <c r="H96029" i="2"/>
  <c r="H96030" i="2"/>
  <c r="H96031" i="2"/>
  <c r="H96032" i="2"/>
  <c r="H96033" i="2"/>
  <c r="H96034" i="2"/>
  <c r="H96035" i="2"/>
  <c r="H96036" i="2"/>
  <c r="H96037" i="2"/>
  <c r="H96038" i="2"/>
  <c r="H96039" i="2"/>
  <c r="H96040" i="2"/>
  <c r="H96041" i="2"/>
  <c r="H96042" i="2"/>
  <c r="H96043" i="2"/>
  <c r="H96044" i="2"/>
  <c r="H96045" i="2"/>
  <c r="H96046" i="2"/>
  <c r="H96047" i="2"/>
  <c r="H96048" i="2"/>
  <c r="H96049" i="2"/>
  <c r="H96050" i="2"/>
  <c r="H96051" i="2"/>
  <c r="H96052" i="2"/>
  <c r="H96053" i="2"/>
  <c r="H96054" i="2"/>
  <c r="H96055" i="2"/>
  <c r="H96056" i="2"/>
  <c r="H96057" i="2"/>
  <c r="H96058" i="2"/>
  <c r="H96059" i="2"/>
  <c r="H96060" i="2"/>
  <c r="H96061" i="2"/>
  <c r="H96062" i="2"/>
  <c r="H96063" i="2"/>
  <c r="H96064" i="2"/>
  <c r="H96065" i="2"/>
  <c r="H96066" i="2"/>
  <c r="H96067" i="2"/>
  <c r="H96068" i="2"/>
  <c r="H96069" i="2"/>
  <c r="H96070" i="2"/>
  <c r="H96071" i="2"/>
  <c r="H96072" i="2"/>
  <c r="H96073" i="2"/>
  <c r="H96074" i="2"/>
  <c r="H96075" i="2"/>
  <c r="H96076" i="2"/>
  <c r="H96077" i="2"/>
  <c r="H96078" i="2"/>
  <c r="H96079" i="2"/>
  <c r="H96080" i="2"/>
  <c r="H96081" i="2"/>
  <c r="H96082" i="2"/>
  <c r="H96083" i="2"/>
  <c r="H96084" i="2"/>
  <c r="H96085" i="2"/>
  <c r="H96086" i="2"/>
  <c r="H96087" i="2"/>
  <c r="H96088" i="2"/>
  <c r="H96089" i="2"/>
  <c r="H96090" i="2"/>
  <c r="H96091" i="2"/>
  <c r="H96092" i="2"/>
  <c r="H96093" i="2"/>
  <c r="H96094" i="2"/>
  <c r="H96095" i="2"/>
  <c r="H96096" i="2"/>
  <c r="H96097" i="2"/>
  <c r="H96098" i="2"/>
  <c r="H96099" i="2"/>
  <c r="H96100" i="2"/>
  <c r="H96101" i="2"/>
  <c r="H96102" i="2"/>
  <c r="H96103" i="2"/>
  <c r="H96104" i="2"/>
  <c r="H96105" i="2"/>
  <c r="H96106" i="2"/>
  <c r="H96107" i="2"/>
  <c r="H96108" i="2"/>
  <c r="H96109" i="2"/>
  <c r="H96110" i="2"/>
  <c r="H96111" i="2"/>
  <c r="H96112" i="2"/>
  <c r="H96113" i="2"/>
  <c r="H96114" i="2"/>
  <c r="H96115" i="2"/>
  <c r="H96116" i="2"/>
  <c r="H96117" i="2"/>
  <c r="H96118" i="2"/>
  <c r="H96119" i="2"/>
  <c r="H96120" i="2"/>
  <c r="H96121" i="2"/>
  <c r="H96122" i="2"/>
  <c r="H96123" i="2"/>
  <c r="H96124" i="2"/>
  <c r="H96125" i="2"/>
  <c r="H96126" i="2"/>
  <c r="H96127" i="2"/>
  <c r="H96128" i="2"/>
  <c r="H96129" i="2"/>
  <c r="H96130" i="2"/>
  <c r="H96131" i="2"/>
  <c r="H96132" i="2"/>
  <c r="H96133" i="2"/>
  <c r="H96134" i="2"/>
  <c r="H96135" i="2"/>
  <c r="H96136" i="2"/>
  <c r="H96137" i="2"/>
  <c r="H96138" i="2"/>
  <c r="H96139" i="2"/>
  <c r="H96140" i="2"/>
  <c r="H96141" i="2"/>
  <c r="H96142" i="2"/>
  <c r="H96143" i="2"/>
  <c r="H96144" i="2"/>
  <c r="H96145" i="2"/>
  <c r="H96146" i="2"/>
  <c r="H96147" i="2"/>
  <c r="H96148" i="2"/>
  <c r="H96149" i="2"/>
  <c r="H96150" i="2"/>
  <c r="H96151" i="2"/>
  <c r="H96152" i="2"/>
  <c r="H96153" i="2"/>
  <c r="H96154" i="2"/>
  <c r="H96155" i="2"/>
  <c r="H96156" i="2"/>
  <c r="H96157" i="2"/>
  <c r="H96158" i="2"/>
  <c r="H96159" i="2"/>
  <c r="H96160" i="2"/>
  <c r="H96161" i="2"/>
  <c r="H96162" i="2"/>
  <c r="H96163" i="2"/>
  <c r="H96164" i="2"/>
  <c r="H96165" i="2"/>
  <c r="H96166" i="2"/>
  <c r="H96167" i="2"/>
  <c r="H96168" i="2"/>
  <c r="H96169" i="2"/>
  <c r="H96170" i="2"/>
  <c r="H96171" i="2"/>
  <c r="H96172" i="2"/>
  <c r="H96173" i="2"/>
  <c r="H96174" i="2"/>
  <c r="H96175" i="2"/>
  <c r="H96176" i="2"/>
  <c r="H96177" i="2"/>
  <c r="H96178" i="2"/>
  <c r="H96179" i="2"/>
  <c r="H96180" i="2"/>
  <c r="H96181" i="2"/>
  <c r="H96182" i="2"/>
  <c r="H96183" i="2"/>
  <c r="H96184" i="2"/>
  <c r="H96185" i="2"/>
  <c r="H96186" i="2"/>
  <c r="H96187" i="2"/>
  <c r="H96188" i="2"/>
  <c r="H96189" i="2"/>
  <c r="H96190" i="2"/>
  <c r="H96191" i="2"/>
  <c r="H96192" i="2"/>
  <c r="H96193" i="2"/>
  <c r="H96194" i="2"/>
  <c r="H96195" i="2"/>
  <c r="H96196" i="2"/>
  <c r="H96197" i="2"/>
  <c r="H96198" i="2"/>
  <c r="H96199" i="2"/>
  <c r="H96200" i="2"/>
  <c r="H96201" i="2"/>
  <c r="H96202" i="2"/>
  <c r="H96203" i="2"/>
  <c r="H96204" i="2"/>
  <c r="H96205" i="2"/>
  <c r="H96206" i="2"/>
  <c r="H96207" i="2"/>
  <c r="H96208" i="2"/>
  <c r="H96209" i="2"/>
  <c r="H96210" i="2"/>
  <c r="H96211" i="2"/>
  <c r="H96212" i="2"/>
  <c r="H96213" i="2"/>
  <c r="H96214" i="2"/>
  <c r="H96215" i="2"/>
  <c r="H96216" i="2"/>
  <c r="H96217" i="2"/>
  <c r="H96218" i="2"/>
  <c r="H96219" i="2"/>
  <c r="H96220" i="2"/>
  <c r="H96221" i="2"/>
  <c r="H96222" i="2"/>
  <c r="H96223" i="2"/>
  <c r="H96224" i="2"/>
  <c r="H96225" i="2"/>
  <c r="H96226" i="2"/>
  <c r="H96227" i="2"/>
  <c r="H96228" i="2"/>
  <c r="H96229" i="2"/>
  <c r="H96230" i="2"/>
  <c r="H96231" i="2"/>
  <c r="H96232" i="2"/>
  <c r="H96233" i="2"/>
  <c r="H96234" i="2"/>
  <c r="H96235" i="2"/>
  <c r="H96236" i="2"/>
  <c r="H96237" i="2"/>
  <c r="H96238" i="2"/>
  <c r="H96239" i="2"/>
  <c r="H96240" i="2"/>
  <c r="H96241" i="2"/>
  <c r="H96242" i="2"/>
  <c r="H96243" i="2"/>
  <c r="H96244" i="2"/>
  <c r="H96245" i="2"/>
  <c r="H96246" i="2"/>
  <c r="H96247" i="2"/>
  <c r="H96248" i="2"/>
  <c r="H96249" i="2"/>
  <c r="H96250" i="2"/>
  <c r="H96251" i="2"/>
  <c r="H96252" i="2"/>
  <c r="H96253" i="2"/>
  <c r="H96254" i="2"/>
  <c r="H96255" i="2"/>
  <c r="H96256" i="2"/>
  <c r="H96257" i="2"/>
  <c r="H96258" i="2"/>
  <c r="H96259" i="2"/>
  <c r="H96260" i="2"/>
  <c r="H96261" i="2"/>
  <c r="H96262" i="2"/>
  <c r="H96263" i="2"/>
  <c r="H96264" i="2"/>
  <c r="H96265" i="2"/>
  <c r="H96266" i="2"/>
  <c r="H96267" i="2"/>
  <c r="H96268" i="2"/>
  <c r="H96269" i="2"/>
  <c r="H96270" i="2"/>
  <c r="H96271" i="2"/>
  <c r="H96272" i="2"/>
  <c r="H96273" i="2"/>
  <c r="H96274" i="2"/>
  <c r="H96275" i="2"/>
  <c r="H96276" i="2"/>
  <c r="H96277" i="2"/>
  <c r="H96278" i="2"/>
  <c r="H96279" i="2"/>
  <c r="H96280" i="2"/>
  <c r="H96281" i="2"/>
  <c r="H96282" i="2"/>
  <c r="H96283" i="2"/>
  <c r="H96284" i="2"/>
  <c r="H96285" i="2"/>
  <c r="H96286" i="2"/>
  <c r="H96287" i="2"/>
  <c r="H96288" i="2"/>
  <c r="H96289" i="2"/>
  <c r="H96290" i="2"/>
  <c r="H96291" i="2"/>
  <c r="H96292" i="2"/>
  <c r="H96293" i="2"/>
  <c r="H96294" i="2"/>
  <c r="H96295" i="2"/>
  <c r="H96296" i="2"/>
  <c r="H96297" i="2"/>
  <c r="H96298" i="2"/>
  <c r="H96299" i="2"/>
  <c r="H96300" i="2"/>
  <c r="H96301" i="2"/>
  <c r="H96302" i="2"/>
  <c r="H96303" i="2"/>
  <c r="H96304" i="2"/>
  <c r="H96305" i="2"/>
  <c r="H96306" i="2"/>
  <c r="H96307" i="2"/>
  <c r="H96308" i="2"/>
  <c r="H96309" i="2"/>
  <c r="H96310" i="2"/>
  <c r="H96311" i="2"/>
  <c r="H96312" i="2"/>
  <c r="H96313" i="2"/>
  <c r="H96314" i="2"/>
  <c r="H96315" i="2"/>
  <c r="H96316" i="2"/>
  <c r="H96317" i="2"/>
  <c r="H96318" i="2"/>
  <c r="H96319" i="2"/>
  <c r="H96320" i="2"/>
  <c r="H96321" i="2"/>
  <c r="H96322" i="2"/>
  <c r="H96323" i="2"/>
  <c r="H96324" i="2"/>
  <c r="H96325" i="2"/>
  <c r="H96326" i="2"/>
  <c r="H96327" i="2"/>
  <c r="H96328" i="2"/>
  <c r="H96329" i="2"/>
  <c r="H96330" i="2"/>
  <c r="H96331" i="2"/>
  <c r="H96332" i="2"/>
  <c r="H96333" i="2"/>
  <c r="H96334" i="2"/>
  <c r="H96335" i="2"/>
  <c r="H96336" i="2"/>
  <c r="H96337" i="2"/>
  <c r="H96338" i="2"/>
  <c r="H96339" i="2"/>
  <c r="H96340" i="2"/>
  <c r="H96341" i="2"/>
  <c r="H96342" i="2"/>
  <c r="H96343" i="2"/>
  <c r="H96344" i="2"/>
  <c r="H96345" i="2"/>
  <c r="H96346" i="2"/>
  <c r="H96347" i="2"/>
  <c r="H96348" i="2"/>
  <c r="H96349" i="2"/>
  <c r="H96350" i="2"/>
  <c r="H96351" i="2"/>
  <c r="H96352" i="2"/>
  <c r="H96353" i="2"/>
  <c r="H96354" i="2"/>
  <c r="H96355" i="2"/>
  <c r="H96356" i="2"/>
  <c r="H96357" i="2"/>
  <c r="H96358" i="2"/>
  <c r="H96359" i="2"/>
  <c r="H96360" i="2"/>
  <c r="H96361" i="2"/>
  <c r="H96362" i="2"/>
  <c r="H96363" i="2"/>
  <c r="H96364" i="2"/>
  <c r="H96365" i="2"/>
  <c r="H96366" i="2"/>
  <c r="H96367" i="2"/>
  <c r="H96368" i="2"/>
  <c r="H96369" i="2"/>
  <c r="H96370" i="2"/>
  <c r="H96371" i="2"/>
  <c r="H96372" i="2"/>
  <c r="H96373" i="2"/>
  <c r="H96374" i="2"/>
  <c r="H96375" i="2"/>
  <c r="H96376" i="2"/>
  <c r="H96377" i="2"/>
  <c r="H96378" i="2"/>
  <c r="H96379" i="2"/>
  <c r="H96380" i="2"/>
  <c r="H96381" i="2"/>
  <c r="H96382" i="2"/>
  <c r="H96383" i="2"/>
  <c r="H96384" i="2"/>
  <c r="H96385" i="2"/>
  <c r="H96386" i="2"/>
  <c r="H96387" i="2"/>
  <c r="H96388" i="2"/>
  <c r="H96389" i="2"/>
  <c r="H96390" i="2"/>
  <c r="H96391" i="2"/>
  <c r="H96392" i="2"/>
  <c r="H96393" i="2"/>
  <c r="H96394" i="2"/>
  <c r="H96395" i="2"/>
  <c r="H96396" i="2"/>
  <c r="H96397" i="2"/>
  <c r="H96398" i="2"/>
  <c r="H96399" i="2"/>
  <c r="H96400" i="2"/>
  <c r="H96401" i="2"/>
  <c r="H96402" i="2"/>
  <c r="H96403" i="2"/>
  <c r="H96404" i="2"/>
  <c r="H96405" i="2"/>
  <c r="H96406" i="2"/>
  <c r="H96407" i="2"/>
  <c r="H96408" i="2"/>
  <c r="H96409" i="2"/>
  <c r="H96410" i="2"/>
  <c r="H96411" i="2"/>
  <c r="H96412" i="2"/>
  <c r="H96413" i="2"/>
  <c r="H96414" i="2"/>
  <c r="H96415" i="2"/>
  <c r="H96416" i="2"/>
  <c r="H96417" i="2"/>
  <c r="H96418" i="2"/>
  <c r="H96419" i="2"/>
  <c r="H96420" i="2"/>
  <c r="H96421" i="2"/>
  <c r="H96422" i="2"/>
  <c r="H96423" i="2"/>
  <c r="H96424" i="2"/>
  <c r="H96425" i="2"/>
  <c r="H96426" i="2"/>
  <c r="H96427" i="2"/>
  <c r="H96428" i="2"/>
  <c r="H96429" i="2"/>
  <c r="H96430" i="2"/>
  <c r="H96431" i="2"/>
  <c r="H96432" i="2"/>
  <c r="H96433" i="2"/>
  <c r="H96434" i="2"/>
  <c r="H96435" i="2"/>
  <c r="H96436" i="2"/>
  <c r="H96437" i="2"/>
  <c r="H96438" i="2"/>
  <c r="H96439" i="2"/>
  <c r="H96440" i="2"/>
  <c r="H96441" i="2"/>
  <c r="H96442" i="2"/>
  <c r="H96443" i="2"/>
  <c r="H96444" i="2"/>
  <c r="H96445" i="2"/>
  <c r="H96446" i="2"/>
  <c r="H96447" i="2"/>
  <c r="H96448" i="2"/>
  <c r="H96449" i="2"/>
  <c r="H96450" i="2"/>
  <c r="H96451" i="2"/>
  <c r="H96452" i="2"/>
  <c r="H96453" i="2"/>
  <c r="H96454" i="2"/>
  <c r="H96455" i="2"/>
  <c r="H96456" i="2"/>
  <c r="H96457" i="2"/>
  <c r="H96458" i="2"/>
  <c r="H96459" i="2"/>
  <c r="H96460" i="2"/>
  <c r="H96461" i="2"/>
  <c r="H96462" i="2"/>
  <c r="H96463" i="2"/>
  <c r="H96464" i="2"/>
  <c r="H96465" i="2"/>
  <c r="H96466" i="2"/>
  <c r="H96467" i="2"/>
  <c r="H96468" i="2"/>
  <c r="H96469" i="2"/>
  <c r="H96470" i="2"/>
  <c r="H96471" i="2"/>
  <c r="H96472" i="2"/>
  <c r="H96473" i="2"/>
  <c r="H96474" i="2"/>
  <c r="H96475" i="2"/>
  <c r="H96476" i="2"/>
  <c r="H96477" i="2"/>
  <c r="H96478" i="2"/>
  <c r="H96479" i="2"/>
  <c r="H96480" i="2"/>
  <c r="H96481" i="2"/>
  <c r="H96482" i="2"/>
  <c r="H96483" i="2"/>
  <c r="H96484" i="2"/>
  <c r="H96485" i="2"/>
  <c r="H96486" i="2"/>
  <c r="H96487" i="2"/>
  <c r="H96488" i="2"/>
  <c r="H96489" i="2"/>
  <c r="H96490" i="2"/>
  <c r="H96491" i="2"/>
  <c r="H96492" i="2"/>
  <c r="H96493" i="2"/>
  <c r="H96494" i="2"/>
  <c r="H96495" i="2"/>
  <c r="H96496" i="2"/>
  <c r="H96497" i="2"/>
  <c r="H96498" i="2"/>
  <c r="H96499" i="2"/>
  <c r="H96500" i="2"/>
  <c r="H96501" i="2"/>
  <c r="H96502" i="2"/>
  <c r="H96503" i="2"/>
  <c r="H96504" i="2"/>
  <c r="H96505" i="2"/>
  <c r="H96506" i="2"/>
  <c r="H96507" i="2"/>
  <c r="H96508" i="2"/>
  <c r="H96509" i="2"/>
  <c r="H96510" i="2"/>
  <c r="H96511" i="2"/>
  <c r="H96512" i="2"/>
  <c r="H96513" i="2"/>
  <c r="H96514" i="2"/>
  <c r="H96515" i="2"/>
  <c r="H96516" i="2"/>
  <c r="H96517" i="2"/>
  <c r="H96518" i="2"/>
  <c r="H96519" i="2"/>
  <c r="H96520" i="2"/>
  <c r="H96521" i="2"/>
  <c r="H96522" i="2"/>
  <c r="H96523" i="2"/>
  <c r="H96524" i="2"/>
  <c r="H96525" i="2"/>
  <c r="H96526" i="2"/>
  <c r="H96527" i="2"/>
  <c r="H96528" i="2"/>
  <c r="H96529" i="2"/>
  <c r="H96530" i="2"/>
  <c r="H96531" i="2"/>
  <c r="H96532" i="2"/>
  <c r="H96533" i="2"/>
  <c r="H96534" i="2"/>
  <c r="H96535" i="2"/>
  <c r="H96536" i="2"/>
  <c r="H96537" i="2"/>
  <c r="H96538" i="2"/>
  <c r="H96539" i="2"/>
  <c r="H96540" i="2"/>
  <c r="H96541" i="2"/>
  <c r="H96542" i="2"/>
  <c r="H96543" i="2"/>
  <c r="H96544" i="2"/>
  <c r="H96545" i="2"/>
  <c r="H96546" i="2"/>
  <c r="H96547" i="2"/>
  <c r="H96548" i="2"/>
  <c r="H96549" i="2"/>
  <c r="H96550" i="2"/>
  <c r="H96551" i="2"/>
  <c r="H96552" i="2"/>
  <c r="H96553" i="2"/>
  <c r="H96554" i="2"/>
  <c r="H96555" i="2"/>
  <c r="H96556" i="2"/>
  <c r="H96557" i="2"/>
  <c r="H96558" i="2"/>
  <c r="H96559" i="2"/>
  <c r="H96560" i="2"/>
  <c r="H96561" i="2"/>
  <c r="H96562" i="2"/>
  <c r="H96563" i="2"/>
  <c r="H96564" i="2"/>
  <c r="H96565" i="2"/>
  <c r="H96566" i="2"/>
  <c r="H96567" i="2"/>
  <c r="H96568" i="2"/>
  <c r="H96569" i="2"/>
  <c r="H96570" i="2"/>
  <c r="H96571" i="2"/>
  <c r="H96572" i="2"/>
  <c r="H96573" i="2"/>
  <c r="H96574" i="2"/>
  <c r="H96575" i="2"/>
  <c r="H96576" i="2"/>
  <c r="H96577" i="2"/>
  <c r="H96578" i="2"/>
  <c r="H96579" i="2"/>
  <c r="H96580" i="2"/>
  <c r="H96581" i="2"/>
  <c r="H96582" i="2"/>
  <c r="H96583" i="2"/>
  <c r="H96584" i="2"/>
  <c r="H96585" i="2"/>
  <c r="H96586" i="2"/>
  <c r="H96587" i="2"/>
  <c r="H96588" i="2"/>
  <c r="H96589" i="2"/>
  <c r="H96590" i="2"/>
  <c r="H96591" i="2"/>
  <c r="H96592" i="2"/>
  <c r="H96593" i="2"/>
  <c r="H96594" i="2"/>
  <c r="H96595" i="2"/>
  <c r="H96596" i="2"/>
  <c r="H96597" i="2"/>
  <c r="H96598" i="2"/>
  <c r="H96599" i="2"/>
  <c r="H96600" i="2"/>
  <c r="H96601" i="2"/>
  <c r="H96602" i="2"/>
  <c r="H96603" i="2"/>
  <c r="H96604" i="2"/>
  <c r="H96605" i="2"/>
  <c r="H96606" i="2"/>
  <c r="H96607" i="2"/>
  <c r="H96608" i="2"/>
  <c r="H96609" i="2"/>
  <c r="H96610" i="2"/>
  <c r="H96611" i="2"/>
  <c r="H96612" i="2"/>
  <c r="H96613" i="2"/>
  <c r="H96614" i="2"/>
  <c r="H96615" i="2"/>
  <c r="H96616" i="2"/>
  <c r="H96617" i="2"/>
  <c r="H96618" i="2"/>
  <c r="H96619" i="2"/>
  <c r="H96620" i="2"/>
  <c r="H96621" i="2"/>
  <c r="H96622" i="2"/>
  <c r="H96623" i="2"/>
  <c r="H96624" i="2"/>
  <c r="H96625" i="2"/>
  <c r="H96626" i="2"/>
  <c r="H96627" i="2"/>
  <c r="H96628" i="2"/>
  <c r="H96629" i="2"/>
  <c r="H96630" i="2"/>
  <c r="H96631" i="2"/>
  <c r="H96632" i="2"/>
  <c r="H96633" i="2"/>
  <c r="H96634" i="2"/>
  <c r="H96635" i="2"/>
  <c r="H96636" i="2"/>
  <c r="H96637" i="2"/>
  <c r="H96638" i="2"/>
  <c r="H96639" i="2"/>
  <c r="H96640" i="2"/>
  <c r="H96641" i="2"/>
  <c r="H96642" i="2"/>
  <c r="H96643" i="2"/>
  <c r="H96644" i="2"/>
  <c r="H96645" i="2"/>
  <c r="H96646" i="2"/>
  <c r="H96647" i="2"/>
  <c r="H96648" i="2"/>
  <c r="H96649" i="2"/>
  <c r="H96650" i="2"/>
  <c r="H96651" i="2"/>
  <c r="H96652" i="2"/>
  <c r="H96653" i="2"/>
  <c r="H96654" i="2"/>
  <c r="H96655" i="2"/>
  <c r="H96656" i="2"/>
  <c r="H96657" i="2"/>
  <c r="H96658" i="2"/>
  <c r="H96659" i="2"/>
  <c r="H96660" i="2"/>
  <c r="H96661" i="2"/>
  <c r="H96662" i="2"/>
  <c r="H96663" i="2"/>
  <c r="H96664" i="2"/>
  <c r="H96665" i="2"/>
  <c r="H96666" i="2"/>
  <c r="H96667" i="2"/>
  <c r="H96668" i="2"/>
  <c r="H96669" i="2"/>
  <c r="H96670" i="2"/>
  <c r="H96671" i="2"/>
  <c r="H96672" i="2"/>
  <c r="H96673" i="2"/>
  <c r="H96674" i="2"/>
  <c r="H96675" i="2"/>
  <c r="H96676" i="2"/>
  <c r="H96677" i="2"/>
  <c r="H96678" i="2"/>
  <c r="H96679" i="2"/>
  <c r="H96680" i="2"/>
  <c r="H96681" i="2"/>
  <c r="H96682" i="2"/>
  <c r="H96683" i="2"/>
  <c r="H96684" i="2"/>
  <c r="H96685" i="2"/>
  <c r="H96686" i="2"/>
  <c r="H96687" i="2"/>
  <c r="H96688" i="2"/>
  <c r="H96689" i="2"/>
  <c r="H96690" i="2"/>
  <c r="H96691" i="2"/>
  <c r="H96692" i="2"/>
  <c r="H96693" i="2"/>
  <c r="H96694" i="2"/>
  <c r="H96695" i="2"/>
  <c r="H96696" i="2"/>
  <c r="H96697" i="2"/>
  <c r="H96698" i="2"/>
  <c r="H96699" i="2"/>
  <c r="H96700" i="2"/>
  <c r="H96701" i="2"/>
  <c r="H96702" i="2"/>
  <c r="H96703" i="2"/>
  <c r="H96704" i="2"/>
  <c r="H96705" i="2"/>
  <c r="H96706" i="2"/>
  <c r="H96707" i="2"/>
  <c r="H96708" i="2"/>
  <c r="H96709" i="2"/>
  <c r="H96710" i="2"/>
  <c r="H96711" i="2"/>
  <c r="H96712" i="2"/>
  <c r="H96713" i="2"/>
  <c r="H96714" i="2"/>
  <c r="H96715" i="2"/>
  <c r="H96716" i="2"/>
  <c r="H96717" i="2"/>
  <c r="H96718" i="2"/>
  <c r="H96719" i="2"/>
  <c r="H96720" i="2"/>
  <c r="H96721" i="2"/>
  <c r="H96722" i="2"/>
  <c r="H96723" i="2"/>
  <c r="H96724" i="2"/>
  <c r="H96725" i="2"/>
  <c r="H96726" i="2"/>
  <c r="H96727" i="2"/>
  <c r="H96728" i="2"/>
  <c r="H96729" i="2"/>
  <c r="H96730" i="2"/>
  <c r="H96731" i="2"/>
  <c r="H96732" i="2"/>
  <c r="H96733" i="2"/>
  <c r="H96734" i="2"/>
  <c r="H96735" i="2"/>
  <c r="H96736" i="2"/>
  <c r="H96737" i="2"/>
  <c r="H96738" i="2"/>
  <c r="H96739" i="2"/>
  <c r="H96740" i="2"/>
  <c r="H96741" i="2"/>
  <c r="H96742" i="2"/>
  <c r="H96743" i="2"/>
  <c r="H96744" i="2"/>
  <c r="H96745" i="2"/>
  <c r="H96746" i="2"/>
  <c r="H96747" i="2"/>
  <c r="H96748" i="2"/>
  <c r="H96749" i="2"/>
  <c r="H96750" i="2"/>
  <c r="H96751" i="2"/>
  <c r="H96752" i="2"/>
  <c r="H96753" i="2"/>
  <c r="H96754" i="2"/>
  <c r="H96755" i="2"/>
  <c r="H96756" i="2"/>
  <c r="H96757" i="2"/>
  <c r="H96758" i="2"/>
  <c r="H96759" i="2"/>
  <c r="H96760" i="2"/>
  <c r="H96761" i="2"/>
  <c r="H96762" i="2"/>
  <c r="H96763" i="2"/>
  <c r="H96764" i="2"/>
  <c r="H96765" i="2"/>
  <c r="H96766" i="2"/>
  <c r="H96767" i="2"/>
  <c r="H96768" i="2"/>
  <c r="H96769" i="2"/>
  <c r="H96770" i="2"/>
  <c r="H96771" i="2"/>
  <c r="H96772" i="2"/>
  <c r="H96773" i="2"/>
  <c r="H96774" i="2"/>
  <c r="H96775" i="2"/>
  <c r="H96776" i="2"/>
  <c r="H96777" i="2"/>
  <c r="H96778" i="2"/>
  <c r="H96779" i="2"/>
  <c r="H96780" i="2"/>
  <c r="H96781" i="2"/>
  <c r="H96782" i="2"/>
  <c r="H96783" i="2"/>
  <c r="H96784" i="2"/>
  <c r="H96785" i="2"/>
  <c r="H96786" i="2"/>
  <c r="H96787" i="2"/>
  <c r="H96788" i="2"/>
  <c r="H96789" i="2"/>
  <c r="H96790" i="2"/>
  <c r="H96791" i="2"/>
  <c r="H96792" i="2"/>
  <c r="H96793" i="2"/>
  <c r="H96794" i="2"/>
  <c r="H96795" i="2"/>
  <c r="H96796" i="2"/>
  <c r="H96797" i="2"/>
  <c r="H96798" i="2"/>
  <c r="H96799" i="2"/>
  <c r="H96800" i="2"/>
  <c r="H96801" i="2"/>
  <c r="H96802" i="2"/>
  <c r="H96803" i="2"/>
  <c r="H96804" i="2"/>
  <c r="H96805" i="2"/>
  <c r="H96806" i="2"/>
  <c r="H96807" i="2"/>
  <c r="H96808" i="2"/>
  <c r="H96809" i="2"/>
  <c r="H96810" i="2"/>
  <c r="H96811" i="2"/>
  <c r="H96812" i="2"/>
  <c r="H96813" i="2"/>
  <c r="H96814" i="2"/>
  <c r="H96815" i="2"/>
  <c r="H96816" i="2"/>
  <c r="H96817" i="2"/>
  <c r="H96818" i="2"/>
  <c r="H96819" i="2"/>
  <c r="H96820" i="2"/>
  <c r="H96821" i="2"/>
  <c r="H96822" i="2"/>
  <c r="H96823" i="2"/>
  <c r="H96824" i="2"/>
  <c r="H96825" i="2"/>
  <c r="H96826" i="2"/>
  <c r="H96827" i="2"/>
  <c r="H96828" i="2"/>
  <c r="H96829" i="2"/>
  <c r="H96830" i="2"/>
  <c r="H96831" i="2"/>
  <c r="H96832" i="2"/>
  <c r="H96833" i="2"/>
  <c r="H96834" i="2"/>
  <c r="H96835" i="2"/>
  <c r="H96836" i="2"/>
  <c r="H96837" i="2"/>
  <c r="H96838" i="2"/>
  <c r="H96839" i="2"/>
  <c r="H96840" i="2"/>
  <c r="H96841" i="2"/>
  <c r="H96842" i="2"/>
  <c r="H96843" i="2"/>
  <c r="H96844" i="2"/>
  <c r="H96845" i="2"/>
  <c r="H96846" i="2"/>
  <c r="H96847" i="2"/>
  <c r="H96848" i="2"/>
  <c r="H96849" i="2"/>
  <c r="H96850" i="2"/>
  <c r="H96851" i="2"/>
  <c r="H96852" i="2"/>
  <c r="H96853" i="2"/>
  <c r="H96854" i="2"/>
  <c r="H96855" i="2"/>
  <c r="H96856" i="2"/>
  <c r="H96857" i="2"/>
  <c r="H96858" i="2"/>
  <c r="H96859" i="2"/>
  <c r="H96860" i="2"/>
  <c r="H96861" i="2"/>
  <c r="H96862" i="2"/>
  <c r="H96863" i="2"/>
  <c r="H96864" i="2"/>
  <c r="H96865" i="2"/>
  <c r="H96866" i="2"/>
  <c r="H96867" i="2"/>
  <c r="H96868" i="2"/>
  <c r="H96869" i="2"/>
  <c r="H96870" i="2"/>
  <c r="H96871" i="2"/>
  <c r="H96872" i="2"/>
  <c r="H96873" i="2"/>
  <c r="H96874" i="2"/>
  <c r="H96875" i="2"/>
  <c r="H96876" i="2"/>
  <c r="H96877" i="2"/>
  <c r="H96878" i="2"/>
  <c r="H96879" i="2"/>
  <c r="H96880" i="2"/>
  <c r="H96881" i="2"/>
  <c r="H96882" i="2"/>
  <c r="H96883" i="2"/>
  <c r="H96884" i="2"/>
  <c r="H96885" i="2"/>
  <c r="H96886" i="2"/>
  <c r="H96887" i="2"/>
  <c r="H96888" i="2"/>
  <c r="H96889" i="2"/>
  <c r="H96890" i="2"/>
  <c r="H96891" i="2"/>
  <c r="H96892" i="2"/>
  <c r="H96893" i="2"/>
  <c r="H96894" i="2"/>
  <c r="H96895" i="2"/>
  <c r="H96896" i="2"/>
  <c r="H96897" i="2"/>
  <c r="H96898" i="2"/>
  <c r="H96899" i="2"/>
  <c r="H96900" i="2"/>
  <c r="H96901" i="2"/>
  <c r="H96902" i="2"/>
  <c r="H96903" i="2"/>
  <c r="H96904" i="2"/>
  <c r="H96905" i="2"/>
  <c r="H96906" i="2"/>
  <c r="H96907" i="2"/>
  <c r="H96908" i="2"/>
  <c r="H96909" i="2"/>
  <c r="H96910" i="2"/>
  <c r="H96911" i="2"/>
  <c r="H96912" i="2"/>
  <c r="H96913" i="2"/>
  <c r="H96914" i="2"/>
  <c r="H96915" i="2"/>
  <c r="H96916" i="2"/>
  <c r="H96917" i="2"/>
  <c r="H96918" i="2"/>
  <c r="H96919" i="2"/>
  <c r="H96920" i="2"/>
  <c r="H96921" i="2"/>
  <c r="H96922" i="2"/>
  <c r="H96923" i="2"/>
  <c r="H96924" i="2"/>
  <c r="H96925" i="2"/>
  <c r="H96926" i="2"/>
  <c r="H96927" i="2"/>
  <c r="H96928" i="2"/>
  <c r="H96929" i="2"/>
  <c r="H96930" i="2"/>
  <c r="H96931" i="2"/>
  <c r="H96932" i="2"/>
  <c r="H96933" i="2"/>
  <c r="H96934" i="2"/>
  <c r="H96935" i="2"/>
  <c r="H96936" i="2"/>
  <c r="H96937" i="2"/>
  <c r="H96938" i="2"/>
  <c r="H96939" i="2"/>
  <c r="H96940" i="2"/>
  <c r="H96941" i="2"/>
  <c r="H96942" i="2"/>
  <c r="H96943" i="2"/>
  <c r="H96944" i="2"/>
  <c r="H96945" i="2"/>
  <c r="H96946" i="2"/>
  <c r="H96947" i="2"/>
  <c r="H96948" i="2"/>
  <c r="H96949" i="2"/>
  <c r="H96950" i="2"/>
  <c r="H96951" i="2"/>
  <c r="H96952" i="2"/>
  <c r="H96953" i="2"/>
  <c r="H96954" i="2"/>
  <c r="H96955" i="2"/>
  <c r="H96956" i="2"/>
  <c r="H96957" i="2"/>
  <c r="H96958" i="2"/>
  <c r="H96959" i="2"/>
  <c r="H96960" i="2"/>
  <c r="H96961" i="2"/>
  <c r="H96962" i="2"/>
  <c r="H96963" i="2"/>
  <c r="H96964" i="2"/>
  <c r="H96965" i="2"/>
  <c r="H96966" i="2"/>
  <c r="H96967" i="2"/>
  <c r="H96968" i="2"/>
  <c r="H96969" i="2"/>
  <c r="H96970" i="2"/>
  <c r="H96971" i="2"/>
  <c r="H96972" i="2"/>
  <c r="H96973" i="2"/>
  <c r="H96974" i="2"/>
  <c r="H96975" i="2"/>
  <c r="H96976" i="2"/>
  <c r="H96977" i="2"/>
  <c r="H96978" i="2"/>
  <c r="H96979" i="2"/>
  <c r="H96980" i="2"/>
  <c r="H96981" i="2"/>
  <c r="H96982" i="2"/>
  <c r="H96983" i="2"/>
  <c r="H96984" i="2"/>
  <c r="H96985" i="2"/>
  <c r="H96986" i="2"/>
  <c r="H96987" i="2"/>
  <c r="H96988" i="2"/>
  <c r="H96989" i="2"/>
  <c r="H96990" i="2"/>
  <c r="H96991" i="2"/>
  <c r="H96992" i="2"/>
  <c r="H96993" i="2"/>
  <c r="H96994" i="2"/>
  <c r="H96995" i="2"/>
  <c r="H96996" i="2"/>
  <c r="H96997" i="2"/>
  <c r="H96998" i="2"/>
  <c r="H96999" i="2"/>
  <c r="H97000" i="2"/>
  <c r="H97001" i="2"/>
  <c r="H97002" i="2"/>
  <c r="H97003" i="2"/>
  <c r="H97004" i="2"/>
  <c r="H97005" i="2"/>
  <c r="H97006" i="2"/>
  <c r="H97007" i="2"/>
  <c r="H97008" i="2"/>
  <c r="H97009" i="2"/>
  <c r="H97010" i="2"/>
  <c r="H97011" i="2"/>
  <c r="H97012" i="2"/>
  <c r="H97013" i="2"/>
  <c r="H97014" i="2"/>
  <c r="H97015" i="2"/>
  <c r="H97016" i="2"/>
  <c r="H97017" i="2"/>
  <c r="H97018" i="2"/>
  <c r="H97019" i="2"/>
  <c r="H97020" i="2"/>
  <c r="H97021" i="2"/>
  <c r="H97022" i="2"/>
  <c r="H97023" i="2"/>
  <c r="H97024" i="2"/>
  <c r="H97025" i="2"/>
  <c r="H97026" i="2"/>
  <c r="H97027" i="2"/>
  <c r="H97028" i="2"/>
  <c r="H97029" i="2"/>
  <c r="H97030" i="2"/>
  <c r="H97031" i="2"/>
  <c r="H97032" i="2"/>
  <c r="H97033" i="2"/>
  <c r="H97034" i="2"/>
  <c r="H97035" i="2"/>
  <c r="H97036" i="2"/>
  <c r="H97037" i="2"/>
  <c r="H97038" i="2"/>
  <c r="H97039" i="2"/>
  <c r="H97040" i="2"/>
  <c r="H97041" i="2"/>
  <c r="H97042" i="2"/>
  <c r="H97043" i="2"/>
  <c r="H97044" i="2"/>
  <c r="H97045" i="2"/>
  <c r="H97046" i="2"/>
  <c r="H97047" i="2"/>
  <c r="H97048" i="2"/>
  <c r="H97049" i="2"/>
  <c r="H97050" i="2"/>
  <c r="H97051" i="2"/>
  <c r="H97052" i="2"/>
  <c r="H97053" i="2"/>
  <c r="H97054" i="2"/>
  <c r="H97055" i="2"/>
  <c r="H97056" i="2"/>
  <c r="H97057" i="2"/>
  <c r="H97058" i="2"/>
  <c r="H97059" i="2"/>
  <c r="H97060" i="2"/>
  <c r="H97061" i="2"/>
  <c r="H97062" i="2"/>
  <c r="H97063" i="2"/>
  <c r="H97064" i="2"/>
  <c r="H97065" i="2"/>
  <c r="H97066" i="2"/>
  <c r="H97067" i="2"/>
  <c r="H97068" i="2"/>
  <c r="H97069" i="2"/>
  <c r="H97070" i="2"/>
  <c r="H97071" i="2"/>
  <c r="H97072" i="2"/>
  <c r="H97073" i="2"/>
  <c r="H97074" i="2"/>
  <c r="H97075" i="2"/>
  <c r="H97076" i="2"/>
  <c r="H97077" i="2"/>
  <c r="H97078" i="2"/>
  <c r="H97079" i="2"/>
  <c r="H97080" i="2"/>
  <c r="H97081" i="2"/>
  <c r="H97082" i="2"/>
  <c r="H97083" i="2"/>
  <c r="H97084" i="2"/>
  <c r="H97085" i="2"/>
  <c r="H97086" i="2"/>
  <c r="H97087" i="2"/>
  <c r="H97088" i="2"/>
  <c r="H97089" i="2"/>
  <c r="H97090" i="2"/>
  <c r="H97091" i="2"/>
  <c r="H97092" i="2"/>
  <c r="H97093" i="2"/>
  <c r="H97094" i="2"/>
  <c r="H97095" i="2"/>
  <c r="H97096" i="2"/>
  <c r="H97097" i="2"/>
  <c r="H97098" i="2"/>
  <c r="H97099" i="2"/>
  <c r="H97100" i="2"/>
  <c r="H97101" i="2"/>
  <c r="H97102" i="2"/>
  <c r="H97103" i="2"/>
  <c r="H97104" i="2"/>
  <c r="H97105" i="2"/>
  <c r="H97106" i="2"/>
  <c r="H97107" i="2"/>
  <c r="H97108" i="2"/>
  <c r="H97109" i="2"/>
  <c r="H97110" i="2"/>
  <c r="H97111" i="2"/>
  <c r="H97112" i="2"/>
  <c r="H97113" i="2"/>
  <c r="H97114" i="2"/>
  <c r="H97115" i="2"/>
  <c r="H97116" i="2"/>
  <c r="H97117" i="2"/>
  <c r="H97118" i="2"/>
  <c r="H97119" i="2"/>
  <c r="H97120" i="2"/>
  <c r="H97121" i="2"/>
  <c r="H97122" i="2"/>
  <c r="H97123" i="2"/>
  <c r="H97124" i="2"/>
  <c r="H97125" i="2"/>
  <c r="H97126" i="2"/>
  <c r="H97127" i="2"/>
  <c r="H97128" i="2"/>
  <c r="H97129" i="2"/>
  <c r="H97130" i="2"/>
  <c r="H97131" i="2"/>
  <c r="H97132" i="2"/>
  <c r="H97133" i="2"/>
  <c r="H97134" i="2"/>
  <c r="H97135" i="2"/>
  <c r="H97136" i="2"/>
  <c r="H97137" i="2"/>
  <c r="H97138" i="2"/>
  <c r="H97139" i="2"/>
  <c r="H97140" i="2"/>
  <c r="H97141" i="2"/>
  <c r="H97142" i="2"/>
  <c r="H97143" i="2"/>
  <c r="H97144" i="2"/>
  <c r="H97145" i="2"/>
  <c r="H97146" i="2"/>
  <c r="H97147" i="2"/>
  <c r="H97148" i="2"/>
  <c r="H97149" i="2"/>
  <c r="H97150" i="2"/>
  <c r="H97151" i="2"/>
  <c r="H97152" i="2"/>
  <c r="H97153" i="2"/>
  <c r="H97154" i="2"/>
  <c r="H97155" i="2"/>
  <c r="H97156" i="2"/>
  <c r="H97157" i="2"/>
  <c r="H97158" i="2"/>
  <c r="H97159" i="2"/>
  <c r="H97160" i="2"/>
  <c r="H97161" i="2"/>
  <c r="H97162" i="2"/>
  <c r="H97163" i="2"/>
  <c r="H97164" i="2"/>
  <c r="H97165" i="2"/>
  <c r="H97166" i="2"/>
  <c r="H97167" i="2"/>
  <c r="H97168" i="2"/>
  <c r="H97169" i="2"/>
  <c r="H97170" i="2"/>
  <c r="H97171" i="2"/>
  <c r="H97172" i="2"/>
  <c r="H97173" i="2"/>
  <c r="H97174" i="2"/>
  <c r="H97175" i="2"/>
  <c r="H97176" i="2"/>
  <c r="H97177" i="2"/>
  <c r="H97178" i="2"/>
  <c r="H97179" i="2"/>
  <c r="H97180" i="2"/>
  <c r="H97181" i="2"/>
  <c r="H97182" i="2"/>
  <c r="H97183" i="2"/>
  <c r="H97184" i="2"/>
  <c r="H97185" i="2"/>
  <c r="H97186" i="2"/>
  <c r="H97187" i="2"/>
  <c r="H97188" i="2"/>
  <c r="H97189" i="2"/>
  <c r="H97190" i="2"/>
  <c r="H97191" i="2"/>
  <c r="H97192" i="2"/>
  <c r="H97193" i="2"/>
  <c r="H97194" i="2"/>
  <c r="H97195" i="2"/>
  <c r="H97196" i="2"/>
  <c r="H97197" i="2"/>
  <c r="H97198" i="2"/>
  <c r="H97199" i="2"/>
  <c r="H97200" i="2"/>
  <c r="H97201" i="2"/>
  <c r="H97202" i="2"/>
  <c r="H97203" i="2"/>
  <c r="H97204" i="2"/>
  <c r="H97205" i="2"/>
  <c r="H97206" i="2"/>
  <c r="H97207" i="2"/>
  <c r="H97208" i="2"/>
  <c r="H97209" i="2"/>
  <c r="H97210" i="2"/>
  <c r="H97211" i="2"/>
  <c r="H97212" i="2"/>
  <c r="H97213" i="2"/>
  <c r="H97214" i="2"/>
  <c r="H97215" i="2"/>
  <c r="H97216" i="2"/>
  <c r="H97217" i="2"/>
  <c r="H97218" i="2"/>
  <c r="H97219" i="2"/>
  <c r="H97220" i="2"/>
  <c r="H97221" i="2"/>
  <c r="H97222" i="2"/>
  <c r="H97223" i="2"/>
  <c r="H97224" i="2"/>
  <c r="H97225" i="2"/>
  <c r="H97226" i="2"/>
  <c r="H97227" i="2"/>
  <c r="H97228" i="2"/>
  <c r="H97229" i="2"/>
  <c r="H97230" i="2"/>
  <c r="H97231" i="2"/>
  <c r="H97232" i="2"/>
  <c r="H97233" i="2"/>
  <c r="H97234" i="2"/>
  <c r="H97235" i="2"/>
  <c r="H97236" i="2"/>
  <c r="H97237" i="2"/>
  <c r="H97238" i="2"/>
  <c r="H97239" i="2"/>
  <c r="H97240" i="2"/>
  <c r="H97241" i="2"/>
  <c r="H97242" i="2"/>
  <c r="H97243" i="2"/>
  <c r="H97244" i="2"/>
  <c r="H97245" i="2"/>
  <c r="H97246" i="2"/>
  <c r="H97247" i="2"/>
  <c r="H97248" i="2"/>
  <c r="H97249" i="2"/>
  <c r="H97250" i="2"/>
  <c r="H97251" i="2"/>
  <c r="H97252" i="2"/>
  <c r="H97253" i="2"/>
  <c r="H97254" i="2"/>
  <c r="H97255" i="2"/>
  <c r="H97256" i="2"/>
  <c r="H97257" i="2"/>
  <c r="H97258" i="2"/>
  <c r="H97259" i="2"/>
  <c r="H97260" i="2"/>
  <c r="H97261" i="2"/>
  <c r="H97262" i="2"/>
  <c r="H97263" i="2"/>
  <c r="H97264" i="2"/>
  <c r="H97265" i="2"/>
  <c r="H97266" i="2"/>
  <c r="H97267" i="2"/>
  <c r="H97268" i="2"/>
  <c r="H97269" i="2"/>
  <c r="H97270" i="2"/>
  <c r="H97271" i="2"/>
  <c r="H97272" i="2"/>
  <c r="H97273" i="2"/>
  <c r="H97274" i="2"/>
  <c r="H97275" i="2"/>
  <c r="H97276" i="2"/>
  <c r="H97277" i="2"/>
  <c r="H97278" i="2"/>
  <c r="H97279" i="2"/>
  <c r="H97280" i="2"/>
  <c r="H97281" i="2"/>
  <c r="H97282" i="2"/>
  <c r="H97283" i="2"/>
  <c r="H97284" i="2"/>
  <c r="H97285" i="2"/>
  <c r="H97286" i="2"/>
  <c r="H97287" i="2"/>
  <c r="H97288" i="2"/>
  <c r="H97289" i="2"/>
  <c r="H97290" i="2"/>
  <c r="H97291" i="2"/>
  <c r="H97292" i="2"/>
  <c r="H97293" i="2"/>
  <c r="H97294" i="2"/>
  <c r="H97295" i="2"/>
  <c r="H97296" i="2"/>
  <c r="H97297" i="2"/>
  <c r="H97298" i="2"/>
  <c r="H97299" i="2"/>
  <c r="H97300" i="2"/>
  <c r="H97301" i="2"/>
  <c r="H97302" i="2"/>
  <c r="H97303" i="2"/>
  <c r="H97304" i="2"/>
  <c r="H97305" i="2"/>
  <c r="H97306" i="2"/>
  <c r="H97307" i="2"/>
  <c r="H97308" i="2"/>
  <c r="H97309" i="2"/>
  <c r="H97310" i="2"/>
  <c r="H97311" i="2"/>
  <c r="H97312" i="2"/>
  <c r="H97313" i="2"/>
  <c r="H97314" i="2"/>
  <c r="H97315" i="2"/>
  <c r="H97316" i="2"/>
  <c r="H97317" i="2"/>
  <c r="H97318" i="2"/>
  <c r="H97319" i="2"/>
  <c r="H97320" i="2"/>
  <c r="H97321" i="2"/>
  <c r="H97322" i="2"/>
  <c r="H97323" i="2"/>
  <c r="H97324" i="2"/>
  <c r="H97325" i="2"/>
  <c r="H97326" i="2"/>
  <c r="H97327" i="2"/>
  <c r="H97328" i="2"/>
  <c r="H97329" i="2"/>
  <c r="H97330" i="2"/>
  <c r="H97331" i="2"/>
  <c r="H97332" i="2"/>
  <c r="H97333" i="2"/>
  <c r="H97334" i="2"/>
  <c r="H97335" i="2"/>
  <c r="H97336" i="2"/>
  <c r="H97337" i="2"/>
  <c r="H97338" i="2"/>
  <c r="H97339" i="2"/>
  <c r="H97340" i="2"/>
  <c r="H97341" i="2"/>
  <c r="H97342" i="2"/>
  <c r="H97343" i="2"/>
  <c r="H97344" i="2"/>
  <c r="H97345" i="2"/>
  <c r="H97346" i="2"/>
  <c r="H97347" i="2"/>
  <c r="H97348" i="2"/>
  <c r="H97349" i="2"/>
  <c r="H97350" i="2"/>
  <c r="H97351" i="2"/>
  <c r="H97352" i="2"/>
  <c r="H97353" i="2"/>
  <c r="H97354" i="2"/>
  <c r="H97355" i="2"/>
  <c r="H97356" i="2"/>
  <c r="H97357" i="2"/>
  <c r="H97358" i="2"/>
  <c r="H97359" i="2"/>
  <c r="H97360" i="2"/>
  <c r="H97361" i="2"/>
  <c r="H97362" i="2"/>
  <c r="H97363" i="2"/>
  <c r="H97364" i="2"/>
  <c r="H97365" i="2"/>
  <c r="H97366" i="2"/>
  <c r="H97367" i="2"/>
  <c r="H97368" i="2"/>
  <c r="H97369" i="2"/>
  <c r="H97370" i="2"/>
  <c r="H97371" i="2"/>
  <c r="H97372" i="2"/>
  <c r="H97373" i="2"/>
  <c r="H97374" i="2"/>
  <c r="H97375" i="2"/>
  <c r="H97376" i="2"/>
  <c r="H97377" i="2"/>
  <c r="H97378" i="2"/>
  <c r="H97379" i="2"/>
  <c r="H97380" i="2"/>
  <c r="H97381" i="2"/>
  <c r="H97382" i="2"/>
  <c r="H97383" i="2"/>
  <c r="H97384" i="2"/>
  <c r="H97385" i="2"/>
  <c r="H97386" i="2"/>
  <c r="H97387" i="2"/>
  <c r="H97388" i="2"/>
  <c r="H97389" i="2"/>
  <c r="H97390" i="2"/>
  <c r="H97391" i="2"/>
  <c r="H97392" i="2"/>
  <c r="H97393" i="2"/>
  <c r="H97394" i="2"/>
  <c r="H97395" i="2"/>
  <c r="H97396" i="2"/>
  <c r="H97397" i="2"/>
  <c r="H97398" i="2"/>
  <c r="H97399" i="2"/>
  <c r="H97400" i="2"/>
  <c r="H97401" i="2"/>
  <c r="H97402" i="2"/>
  <c r="H97403" i="2"/>
  <c r="H97404" i="2"/>
  <c r="H97405" i="2"/>
  <c r="H97406" i="2"/>
  <c r="H97407" i="2"/>
  <c r="H97408" i="2"/>
  <c r="H97409" i="2"/>
  <c r="H97410" i="2"/>
  <c r="H97411" i="2"/>
  <c r="H97412" i="2"/>
  <c r="H97413" i="2"/>
  <c r="H97414" i="2"/>
  <c r="H97415" i="2"/>
  <c r="H97416" i="2"/>
  <c r="H97417" i="2"/>
  <c r="H97418" i="2"/>
  <c r="H97419" i="2"/>
  <c r="H97420" i="2"/>
  <c r="H97421" i="2"/>
  <c r="H97422" i="2"/>
  <c r="H97423" i="2"/>
  <c r="H97424" i="2"/>
  <c r="H97425" i="2"/>
  <c r="H97426" i="2"/>
  <c r="H97427" i="2"/>
  <c r="H97428" i="2"/>
  <c r="H97429" i="2"/>
  <c r="H97430" i="2"/>
  <c r="H97431" i="2"/>
  <c r="H97432" i="2"/>
  <c r="H97433" i="2"/>
  <c r="H97434" i="2"/>
  <c r="H97435" i="2"/>
  <c r="H97436" i="2"/>
  <c r="H97437" i="2"/>
  <c r="H97438" i="2"/>
  <c r="H97439" i="2"/>
  <c r="H97440" i="2"/>
  <c r="H97441" i="2"/>
  <c r="H97442" i="2"/>
  <c r="H97443" i="2"/>
  <c r="H97444" i="2"/>
  <c r="H97445" i="2"/>
  <c r="H97446" i="2"/>
  <c r="H97447" i="2"/>
  <c r="H97448" i="2"/>
  <c r="H97449" i="2"/>
  <c r="H97450" i="2"/>
  <c r="H97451" i="2"/>
  <c r="H97452" i="2"/>
  <c r="H97453" i="2"/>
  <c r="H97454" i="2"/>
  <c r="H97455" i="2"/>
  <c r="H97456" i="2"/>
  <c r="H97457" i="2"/>
  <c r="H97458" i="2"/>
  <c r="H97459" i="2"/>
  <c r="H97460" i="2"/>
  <c r="H97461" i="2"/>
  <c r="H97462" i="2"/>
  <c r="H97463" i="2"/>
  <c r="H97464" i="2"/>
  <c r="H97465" i="2"/>
  <c r="H97466" i="2"/>
  <c r="H97467" i="2"/>
  <c r="H97468" i="2"/>
  <c r="H97469" i="2"/>
  <c r="H97470" i="2"/>
  <c r="H97471" i="2"/>
  <c r="H97472" i="2"/>
  <c r="H97473" i="2"/>
  <c r="H97474" i="2"/>
  <c r="H97475" i="2"/>
  <c r="H97476" i="2"/>
  <c r="H97477" i="2"/>
  <c r="H97478" i="2"/>
  <c r="H97479" i="2"/>
  <c r="H97480" i="2"/>
  <c r="H97481" i="2"/>
  <c r="H97482" i="2"/>
  <c r="H97483" i="2"/>
  <c r="H97484" i="2"/>
  <c r="H97485" i="2"/>
  <c r="H97486" i="2"/>
  <c r="H97487" i="2"/>
  <c r="H97488" i="2"/>
  <c r="H97489" i="2"/>
  <c r="H97490" i="2"/>
  <c r="H97491" i="2"/>
  <c r="H97492" i="2"/>
  <c r="H97493" i="2"/>
  <c r="H97494" i="2"/>
  <c r="H97495" i="2"/>
  <c r="H97496" i="2"/>
  <c r="H97497" i="2"/>
  <c r="H97498" i="2"/>
  <c r="H97499" i="2"/>
  <c r="H97500" i="2"/>
  <c r="H97501" i="2"/>
  <c r="H97502" i="2"/>
  <c r="H97503" i="2"/>
  <c r="H97504" i="2"/>
  <c r="H97505" i="2"/>
  <c r="H97506" i="2"/>
  <c r="H97507" i="2"/>
  <c r="H97508" i="2"/>
  <c r="H97509" i="2"/>
  <c r="H97510" i="2"/>
  <c r="H97511" i="2"/>
  <c r="H97512" i="2"/>
  <c r="H97513" i="2"/>
  <c r="H97514" i="2"/>
  <c r="H97515" i="2"/>
  <c r="H97516" i="2"/>
  <c r="H97517" i="2"/>
  <c r="H97518" i="2"/>
  <c r="H97519" i="2"/>
  <c r="H97520" i="2"/>
  <c r="H97521" i="2"/>
  <c r="H97522" i="2"/>
  <c r="H97523" i="2"/>
  <c r="H97524" i="2"/>
  <c r="H97525" i="2"/>
  <c r="H97526" i="2"/>
  <c r="H97527" i="2"/>
  <c r="H97528" i="2"/>
  <c r="H97529" i="2"/>
  <c r="H97530" i="2"/>
  <c r="H97531" i="2"/>
  <c r="H97532" i="2"/>
  <c r="H97533" i="2"/>
  <c r="H97534" i="2"/>
  <c r="H97535" i="2"/>
  <c r="H97536" i="2"/>
  <c r="H97537" i="2"/>
  <c r="H97538" i="2"/>
  <c r="H97539" i="2"/>
  <c r="H97540" i="2"/>
  <c r="H97541" i="2"/>
  <c r="H97542" i="2"/>
  <c r="H97543" i="2"/>
  <c r="H97544" i="2"/>
  <c r="H97545" i="2"/>
  <c r="H97546" i="2"/>
  <c r="H97547" i="2"/>
  <c r="H97548" i="2"/>
  <c r="H97549" i="2"/>
  <c r="H97550" i="2"/>
  <c r="H97551" i="2"/>
  <c r="H97552" i="2"/>
  <c r="H97553" i="2"/>
  <c r="H97554" i="2"/>
  <c r="H97555" i="2"/>
  <c r="H97556" i="2"/>
  <c r="H97557" i="2"/>
  <c r="H97558" i="2"/>
  <c r="H97559" i="2"/>
  <c r="H97560" i="2"/>
  <c r="H97561" i="2"/>
  <c r="H97562" i="2"/>
  <c r="H97563" i="2"/>
  <c r="H97564" i="2"/>
  <c r="H97565" i="2"/>
  <c r="H97566" i="2"/>
  <c r="H97567" i="2"/>
  <c r="H97568" i="2"/>
  <c r="H97569" i="2"/>
  <c r="H97570" i="2"/>
  <c r="H97571" i="2"/>
  <c r="H97572" i="2"/>
  <c r="H97573" i="2"/>
  <c r="H97574" i="2"/>
  <c r="H97575" i="2"/>
  <c r="H97576" i="2"/>
  <c r="H97577" i="2"/>
  <c r="H97578" i="2"/>
  <c r="H97579" i="2"/>
  <c r="H97580" i="2"/>
  <c r="H97581" i="2"/>
  <c r="H97582" i="2"/>
  <c r="H97583" i="2"/>
  <c r="H97584" i="2"/>
  <c r="H97585" i="2"/>
  <c r="H97586" i="2"/>
  <c r="H97587" i="2"/>
  <c r="H97588" i="2"/>
  <c r="H97589" i="2"/>
  <c r="H97590" i="2"/>
  <c r="H97591" i="2"/>
  <c r="H97592" i="2"/>
  <c r="H97593" i="2"/>
  <c r="H97594" i="2"/>
  <c r="H97595" i="2"/>
  <c r="H97596" i="2"/>
  <c r="H97597" i="2"/>
  <c r="H97598" i="2"/>
  <c r="H97599" i="2"/>
  <c r="H97600" i="2"/>
  <c r="H97601" i="2"/>
  <c r="H97602" i="2"/>
  <c r="H97603" i="2"/>
  <c r="H97604" i="2"/>
  <c r="H97605" i="2"/>
  <c r="H97606" i="2"/>
  <c r="H97607" i="2"/>
  <c r="H97608" i="2"/>
  <c r="H97609" i="2"/>
  <c r="H97610" i="2"/>
  <c r="H97611" i="2"/>
  <c r="H97612" i="2"/>
  <c r="H97613" i="2"/>
  <c r="H97614" i="2"/>
  <c r="H97615" i="2"/>
  <c r="H97616" i="2"/>
  <c r="H97617" i="2"/>
  <c r="H97618" i="2"/>
  <c r="H97619" i="2"/>
  <c r="H97620" i="2"/>
  <c r="H97621" i="2"/>
  <c r="H97622" i="2"/>
  <c r="H97623" i="2"/>
  <c r="H97624" i="2"/>
  <c r="H97625" i="2"/>
  <c r="H97626" i="2"/>
  <c r="H97627" i="2"/>
  <c r="H97628" i="2"/>
  <c r="H97629" i="2"/>
  <c r="H97630" i="2"/>
  <c r="H97631" i="2"/>
  <c r="H97632" i="2"/>
  <c r="H97633" i="2"/>
  <c r="H97634" i="2"/>
  <c r="H97635" i="2"/>
  <c r="H97636" i="2"/>
  <c r="H97637" i="2"/>
  <c r="H97638" i="2"/>
  <c r="H97639" i="2"/>
  <c r="H97640" i="2"/>
  <c r="H97641" i="2"/>
  <c r="H97642" i="2"/>
  <c r="H97643" i="2"/>
  <c r="H97644" i="2"/>
  <c r="H97645" i="2"/>
  <c r="H97646" i="2"/>
  <c r="H97647" i="2"/>
  <c r="H97648" i="2"/>
  <c r="H97649" i="2"/>
  <c r="H97650" i="2"/>
  <c r="H97651" i="2"/>
  <c r="H97652" i="2"/>
  <c r="H97653" i="2"/>
  <c r="H97654" i="2"/>
  <c r="H97655" i="2"/>
  <c r="H97656" i="2"/>
  <c r="H97657" i="2"/>
  <c r="H97658" i="2"/>
  <c r="H97659" i="2"/>
  <c r="H97660" i="2"/>
  <c r="H97661" i="2"/>
  <c r="H97662" i="2"/>
  <c r="H97663" i="2"/>
  <c r="H97664" i="2"/>
  <c r="H97665" i="2"/>
  <c r="H97666" i="2"/>
  <c r="H97667" i="2"/>
  <c r="H97668" i="2"/>
  <c r="H97669" i="2"/>
  <c r="H97670" i="2"/>
  <c r="H97671" i="2"/>
  <c r="H97672" i="2"/>
  <c r="H97673" i="2"/>
  <c r="H97674" i="2"/>
  <c r="H97675" i="2"/>
  <c r="H97676" i="2"/>
  <c r="H97677" i="2"/>
  <c r="H97678" i="2"/>
  <c r="H97679" i="2"/>
  <c r="H97680" i="2"/>
  <c r="H97681" i="2"/>
  <c r="H97682" i="2"/>
  <c r="H97683" i="2"/>
  <c r="H97684" i="2"/>
  <c r="H97685" i="2"/>
  <c r="H97686" i="2"/>
  <c r="H97687" i="2"/>
  <c r="H97688" i="2"/>
  <c r="H97689" i="2"/>
  <c r="H97690" i="2"/>
  <c r="H97691" i="2"/>
  <c r="H97692" i="2"/>
  <c r="H97693" i="2"/>
  <c r="H97694" i="2"/>
  <c r="H97695" i="2"/>
  <c r="H97696" i="2"/>
  <c r="H97697" i="2"/>
  <c r="H97698" i="2"/>
  <c r="H97699" i="2"/>
  <c r="H97700" i="2"/>
  <c r="H97701" i="2"/>
  <c r="H97702" i="2"/>
  <c r="H97703" i="2"/>
  <c r="H97704" i="2"/>
  <c r="H97705" i="2"/>
  <c r="H97706" i="2"/>
  <c r="H97707" i="2"/>
  <c r="H97708" i="2"/>
  <c r="H97709" i="2"/>
  <c r="H97710" i="2"/>
  <c r="H97711" i="2"/>
  <c r="H97712" i="2"/>
  <c r="H97713" i="2"/>
  <c r="H97714" i="2"/>
  <c r="H97715" i="2"/>
  <c r="H97716" i="2"/>
  <c r="H97717" i="2"/>
  <c r="H97718" i="2"/>
  <c r="H97719" i="2"/>
  <c r="H97720" i="2"/>
  <c r="H97721" i="2"/>
  <c r="H97722" i="2"/>
  <c r="H97723" i="2"/>
  <c r="H97724" i="2"/>
  <c r="H97725" i="2"/>
  <c r="H97726" i="2"/>
  <c r="H97727" i="2"/>
  <c r="H97728" i="2"/>
  <c r="H97729" i="2"/>
  <c r="H97730" i="2"/>
  <c r="H97731" i="2"/>
  <c r="H97732" i="2"/>
  <c r="H97733" i="2"/>
  <c r="H97734" i="2"/>
  <c r="H97735" i="2"/>
  <c r="H97736" i="2"/>
  <c r="H97737" i="2"/>
  <c r="H97738" i="2"/>
  <c r="H97739" i="2"/>
  <c r="H97740" i="2"/>
  <c r="H97741" i="2"/>
  <c r="H97742" i="2"/>
  <c r="H97743" i="2"/>
  <c r="H97744" i="2"/>
  <c r="H97745" i="2"/>
  <c r="H97746" i="2"/>
  <c r="H97747" i="2"/>
  <c r="H97748" i="2"/>
  <c r="H97749" i="2"/>
  <c r="H97750" i="2"/>
  <c r="H97751" i="2"/>
  <c r="H97752" i="2"/>
  <c r="H97753" i="2"/>
  <c r="H97754" i="2"/>
  <c r="H97755" i="2"/>
  <c r="H97756" i="2"/>
  <c r="H97757" i="2"/>
  <c r="H97758" i="2"/>
  <c r="H97759" i="2"/>
  <c r="H97760" i="2"/>
  <c r="H97761" i="2"/>
  <c r="H97762" i="2"/>
  <c r="H97763" i="2"/>
  <c r="H97764" i="2"/>
  <c r="H97765" i="2"/>
  <c r="H97766" i="2"/>
  <c r="H97767" i="2"/>
  <c r="H97768" i="2"/>
  <c r="H97769" i="2"/>
  <c r="H97770" i="2"/>
  <c r="H97771" i="2"/>
  <c r="H97772" i="2"/>
  <c r="H97773" i="2"/>
  <c r="H97774" i="2"/>
  <c r="H97775" i="2"/>
  <c r="H97776" i="2"/>
  <c r="H97777" i="2"/>
  <c r="H97778" i="2"/>
  <c r="H97779" i="2"/>
  <c r="H97780" i="2"/>
  <c r="H97781" i="2"/>
  <c r="H97782" i="2"/>
  <c r="H97783" i="2"/>
  <c r="H97784" i="2"/>
  <c r="H97785" i="2"/>
  <c r="H97786" i="2"/>
  <c r="H97787" i="2"/>
  <c r="H97788" i="2"/>
  <c r="H97789" i="2"/>
  <c r="H97790" i="2"/>
  <c r="H97791" i="2"/>
  <c r="H97792" i="2"/>
  <c r="H97793" i="2"/>
  <c r="H97794" i="2"/>
  <c r="H97795" i="2"/>
  <c r="H97796" i="2"/>
  <c r="H97797" i="2"/>
  <c r="H97798" i="2"/>
  <c r="H97799" i="2"/>
  <c r="H97800" i="2"/>
  <c r="H97801" i="2"/>
  <c r="H97802" i="2"/>
  <c r="H97803" i="2"/>
  <c r="H97804" i="2"/>
  <c r="H97805" i="2"/>
  <c r="H97806" i="2"/>
  <c r="H97807" i="2"/>
  <c r="H97808" i="2"/>
  <c r="H97809" i="2"/>
  <c r="H97810" i="2"/>
  <c r="H97811" i="2"/>
  <c r="H97812" i="2"/>
  <c r="H97813" i="2"/>
  <c r="H97814" i="2"/>
  <c r="H97815" i="2"/>
  <c r="H97816" i="2"/>
  <c r="H97817" i="2"/>
  <c r="H97818" i="2"/>
  <c r="H97819" i="2"/>
  <c r="H97820" i="2"/>
  <c r="H97821" i="2"/>
  <c r="H97822" i="2"/>
  <c r="H97823" i="2"/>
  <c r="H97824" i="2"/>
  <c r="H97825" i="2"/>
  <c r="H97826" i="2"/>
  <c r="H97827" i="2"/>
  <c r="H97828" i="2"/>
  <c r="H97829" i="2"/>
  <c r="H97830" i="2"/>
  <c r="H97831" i="2"/>
  <c r="H97832" i="2"/>
  <c r="H97833" i="2"/>
  <c r="H97834" i="2"/>
  <c r="H97835" i="2"/>
  <c r="H97836" i="2"/>
  <c r="H97837" i="2"/>
  <c r="H97838" i="2"/>
  <c r="H97839" i="2"/>
  <c r="H97840" i="2"/>
  <c r="H97841" i="2"/>
  <c r="H97842" i="2"/>
  <c r="H97843" i="2"/>
  <c r="H97844" i="2"/>
  <c r="H97845" i="2"/>
  <c r="H97846" i="2"/>
  <c r="H97847" i="2"/>
  <c r="H97848" i="2"/>
  <c r="H97849" i="2"/>
  <c r="H97850" i="2"/>
  <c r="H97851" i="2"/>
  <c r="H97852" i="2"/>
  <c r="H97853" i="2"/>
  <c r="H97854" i="2"/>
  <c r="H97855" i="2"/>
  <c r="H97856" i="2"/>
  <c r="H97857" i="2"/>
  <c r="H97858" i="2"/>
  <c r="H97859" i="2"/>
  <c r="H97860" i="2"/>
  <c r="H97861" i="2"/>
  <c r="H97862" i="2"/>
  <c r="H97863" i="2"/>
  <c r="H97864" i="2"/>
  <c r="H97865" i="2"/>
  <c r="H97866" i="2"/>
  <c r="H97867" i="2"/>
  <c r="H97868" i="2"/>
  <c r="H97869" i="2"/>
  <c r="H97870" i="2"/>
  <c r="H97871" i="2"/>
  <c r="H97872" i="2"/>
  <c r="H97873" i="2"/>
  <c r="H97874" i="2"/>
  <c r="H97875" i="2"/>
  <c r="H97876" i="2"/>
  <c r="H97877" i="2"/>
  <c r="H97878" i="2"/>
  <c r="H97879" i="2"/>
  <c r="H97880" i="2"/>
  <c r="H97881" i="2"/>
  <c r="H97882" i="2"/>
  <c r="H97883" i="2"/>
  <c r="H97884" i="2"/>
  <c r="H97885" i="2"/>
  <c r="H97886" i="2"/>
  <c r="H97887" i="2"/>
  <c r="H97888" i="2"/>
  <c r="H97889" i="2"/>
  <c r="H97890" i="2"/>
  <c r="H97891" i="2"/>
  <c r="H97892" i="2"/>
  <c r="H97893" i="2"/>
  <c r="H97894" i="2"/>
  <c r="H97895" i="2"/>
  <c r="H97896" i="2"/>
  <c r="H97897" i="2"/>
  <c r="H97898" i="2"/>
  <c r="H97899" i="2"/>
  <c r="H97900" i="2"/>
  <c r="H97901" i="2"/>
  <c r="H97902" i="2"/>
  <c r="H97903" i="2"/>
  <c r="H97904" i="2"/>
  <c r="H97905" i="2"/>
  <c r="H97906" i="2"/>
  <c r="H97907" i="2"/>
  <c r="H97908" i="2"/>
  <c r="H97909" i="2"/>
  <c r="H97910" i="2"/>
  <c r="H97911" i="2"/>
  <c r="H97912" i="2"/>
  <c r="H97913" i="2"/>
  <c r="H97914" i="2"/>
  <c r="H97915" i="2"/>
  <c r="H97916" i="2"/>
  <c r="H97917" i="2"/>
  <c r="H97918" i="2"/>
  <c r="H97919" i="2"/>
  <c r="H97920" i="2"/>
  <c r="H97921" i="2"/>
  <c r="H97922" i="2"/>
  <c r="H97923" i="2"/>
  <c r="H97924" i="2"/>
  <c r="H97925" i="2"/>
  <c r="H97926" i="2"/>
  <c r="H97927" i="2"/>
  <c r="H97928" i="2"/>
  <c r="H97929" i="2"/>
  <c r="H97930" i="2"/>
  <c r="H97931" i="2"/>
  <c r="H97932" i="2"/>
  <c r="H97933" i="2"/>
  <c r="H97934" i="2"/>
  <c r="H97935" i="2"/>
  <c r="H97936" i="2"/>
  <c r="H97937" i="2"/>
  <c r="H97938" i="2"/>
  <c r="H97939" i="2"/>
  <c r="H97940" i="2"/>
  <c r="H97941" i="2"/>
  <c r="H97942" i="2"/>
  <c r="H97943" i="2"/>
  <c r="H97944" i="2"/>
  <c r="H97945" i="2"/>
  <c r="H97946" i="2"/>
  <c r="H97947" i="2"/>
  <c r="H97948" i="2"/>
  <c r="H97949" i="2"/>
  <c r="H97950" i="2"/>
  <c r="H97951" i="2"/>
  <c r="H97952" i="2"/>
  <c r="H97953" i="2"/>
  <c r="H97954" i="2"/>
  <c r="H97955" i="2"/>
  <c r="H97956" i="2"/>
  <c r="H97957" i="2"/>
  <c r="H97958" i="2"/>
  <c r="H97959" i="2"/>
  <c r="H97960" i="2"/>
  <c r="H97961" i="2"/>
  <c r="H97962" i="2"/>
  <c r="H97963" i="2"/>
  <c r="H97964" i="2"/>
  <c r="H97965" i="2"/>
  <c r="H97966" i="2"/>
  <c r="H97967" i="2"/>
  <c r="H97968" i="2"/>
  <c r="H97969" i="2"/>
  <c r="H97970" i="2"/>
  <c r="H97971" i="2"/>
  <c r="H97972" i="2"/>
  <c r="H97973" i="2"/>
  <c r="H97974" i="2"/>
  <c r="H97975" i="2"/>
  <c r="H97976" i="2"/>
  <c r="H97977" i="2"/>
  <c r="H97978" i="2"/>
  <c r="H97979" i="2"/>
  <c r="H97980" i="2"/>
  <c r="H97981" i="2"/>
  <c r="H97982" i="2"/>
  <c r="H97983" i="2"/>
  <c r="H97984" i="2"/>
  <c r="H97985" i="2"/>
  <c r="H97986" i="2"/>
  <c r="H97987" i="2"/>
  <c r="H97988" i="2"/>
  <c r="H97989" i="2"/>
  <c r="H97990" i="2"/>
  <c r="H97991" i="2"/>
  <c r="H97992" i="2"/>
  <c r="H97993" i="2"/>
  <c r="H97994" i="2"/>
  <c r="H97995" i="2"/>
  <c r="H97996" i="2"/>
  <c r="H97997" i="2"/>
  <c r="H97998" i="2"/>
  <c r="H97999" i="2"/>
  <c r="H98000" i="2"/>
  <c r="H98001" i="2"/>
  <c r="H98002" i="2"/>
  <c r="H98003" i="2"/>
  <c r="H98004" i="2"/>
  <c r="H98005" i="2"/>
  <c r="H98006" i="2"/>
  <c r="H98007" i="2"/>
  <c r="H98008" i="2"/>
  <c r="H98009" i="2"/>
  <c r="H98010" i="2"/>
  <c r="H98011" i="2"/>
  <c r="H98012" i="2"/>
  <c r="H98013" i="2"/>
  <c r="H98014" i="2"/>
  <c r="H98015" i="2"/>
  <c r="H98016" i="2"/>
  <c r="H98017" i="2"/>
  <c r="H98018" i="2"/>
  <c r="H98019" i="2"/>
  <c r="H98020" i="2"/>
  <c r="H98021" i="2"/>
  <c r="H98022" i="2"/>
  <c r="H98023" i="2"/>
  <c r="H98024" i="2"/>
  <c r="H98025" i="2"/>
  <c r="H98026" i="2"/>
  <c r="H98027" i="2"/>
  <c r="H98028" i="2"/>
  <c r="H98029" i="2"/>
  <c r="H98030" i="2"/>
  <c r="H98031" i="2"/>
  <c r="H98032" i="2"/>
  <c r="H98033" i="2"/>
  <c r="H98034" i="2"/>
  <c r="H98035" i="2"/>
  <c r="H98036" i="2"/>
  <c r="H98037" i="2"/>
  <c r="H98038" i="2"/>
  <c r="H98039" i="2"/>
  <c r="H98040" i="2"/>
  <c r="H98041" i="2"/>
  <c r="H98042" i="2"/>
  <c r="H98043" i="2"/>
  <c r="H98044" i="2"/>
  <c r="H98045" i="2"/>
  <c r="H98046" i="2"/>
  <c r="H98047" i="2"/>
  <c r="H98048" i="2"/>
  <c r="H98049" i="2"/>
  <c r="H98050" i="2"/>
  <c r="H98051" i="2"/>
  <c r="H98052" i="2"/>
  <c r="H98053" i="2"/>
  <c r="H98054" i="2"/>
  <c r="H98055" i="2"/>
  <c r="H98056" i="2"/>
  <c r="H98057" i="2"/>
  <c r="H98058" i="2"/>
  <c r="H98059" i="2"/>
  <c r="H98060" i="2"/>
  <c r="H98061" i="2"/>
  <c r="H98062" i="2"/>
  <c r="H98063" i="2"/>
  <c r="H98064" i="2"/>
  <c r="H98065" i="2"/>
  <c r="H98066" i="2"/>
  <c r="H98067" i="2"/>
  <c r="H98068" i="2"/>
  <c r="H98069" i="2"/>
  <c r="H98070" i="2"/>
  <c r="H98071" i="2"/>
  <c r="H98072" i="2"/>
  <c r="H98073" i="2"/>
  <c r="H98074" i="2"/>
  <c r="H98075" i="2"/>
  <c r="H98076" i="2"/>
  <c r="H98077" i="2"/>
  <c r="H98078" i="2"/>
  <c r="H98079" i="2"/>
  <c r="H98080" i="2"/>
  <c r="H98081" i="2"/>
  <c r="H98082" i="2"/>
  <c r="H98083" i="2"/>
  <c r="H98084" i="2"/>
  <c r="H98085" i="2"/>
  <c r="H98086" i="2"/>
  <c r="H98087" i="2"/>
  <c r="H98088" i="2"/>
  <c r="H98089" i="2"/>
  <c r="H98090" i="2"/>
  <c r="H98091" i="2"/>
  <c r="H98092" i="2"/>
  <c r="H98093" i="2"/>
  <c r="H98094" i="2"/>
  <c r="H98095" i="2"/>
  <c r="H98096" i="2"/>
  <c r="H98097" i="2"/>
  <c r="H98098" i="2"/>
  <c r="H98099" i="2"/>
  <c r="H98100" i="2"/>
  <c r="H98101" i="2"/>
  <c r="H98102" i="2"/>
  <c r="H98103" i="2"/>
  <c r="H98104" i="2"/>
  <c r="H98105" i="2"/>
  <c r="H98106" i="2"/>
  <c r="H98107" i="2"/>
  <c r="H98108" i="2"/>
  <c r="H98109" i="2"/>
  <c r="H98110" i="2"/>
  <c r="H98111" i="2"/>
  <c r="H98112" i="2"/>
  <c r="H98113" i="2"/>
  <c r="H98114" i="2"/>
  <c r="H98115" i="2"/>
  <c r="H98116" i="2"/>
  <c r="H98117" i="2"/>
  <c r="H98118" i="2"/>
  <c r="H98119" i="2"/>
  <c r="H98120" i="2"/>
  <c r="H98121" i="2"/>
  <c r="H98122" i="2"/>
  <c r="H98123" i="2"/>
  <c r="H98124" i="2"/>
  <c r="H98125" i="2"/>
  <c r="H98126" i="2"/>
  <c r="H98127" i="2"/>
  <c r="H98128" i="2"/>
  <c r="H98129" i="2"/>
  <c r="H98130" i="2"/>
  <c r="H98131" i="2"/>
  <c r="H98132" i="2"/>
  <c r="H98133" i="2"/>
  <c r="H98134" i="2"/>
  <c r="H98135" i="2"/>
  <c r="H98136" i="2"/>
  <c r="H98137" i="2"/>
  <c r="H98138" i="2"/>
  <c r="H98139" i="2"/>
  <c r="H98140" i="2"/>
  <c r="H98141" i="2"/>
  <c r="H98142" i="2"/>
  <c r="H98143" i="2"/>
  <c r="H98144" i="2"/>
  <c r="H98145" i="2"/>
  <c r="H98146" i="2"/>
  <c r="H98147" i="2"/>
  <c r="H98148" i="2"/>
  <c r="H98149" i="2"/>
  <c r="H98150" i="2"/>
  <c r="H98151" i="2"/>
  <c r="H98152" i="2"/>
  <c r="H98153" i="2"/>
  <c r="H98154" i="2"/>
  <c r="H98155" i="2"/>
  <c r="H98156" i="2"/>
  <c r="H98157" i="2"/>
  <c r="H98158" i="2"/>
  <c r="H98159" i="2"/>
  <c r="H98160" i="2"/>
  <c r="H98161" i="2"/>
  <c r="H98162" i="2"/>
  <c r="H98163" i="2"/>
  <c r="H98164" i="2"/>
  <c r="H98165" i="2"/>
  <c r="H98166" i="2"/>
  <c r="H98167" i="2"/>
  <c r="H98168" i="2"/>
  <c r="H98169" i="2"/>
  <c r="H98170" i="2"/>
  <c r="H98171" i="2"/>
  <c r="H98172" i="2"/>
  <c r="H98173" i="2"/>
  <c r="H98174" i="2"/>
  <c r="H98175" i="2"/>
  <c r="H98176" i="2"/>
  <c r="H98177" i="2"/>
  <c r="H98178" i="2"/>
  <c r="H98179" i="2"/>
  <c r="H98180" i="2"/>
  <c r="H98181" i="2"/>
  <c r="H98182" i="2"/>
  <c r="H98183" i="2"/>
  <c r="H98184" i="2"/>
  <c r="H98185" i="2"/>
  <c r="H98186" i="2"/>
  <c r="H98187" i="2"/>
  <c r="H98188" i="2"/>
  <c r="H98189" i="2"/>
  <c r="H98190" i="2"/>
  <c r="H98191" i="2"/>
  <c r="H98192" i="2"/>
  <c r="H98193" i="2"/>
  <c r="H98194" i="2"/>
  <c r="H98195" i="2"/>
  <c r="H98196" i="2"/>
  <c r="H98197" i="2"/>
  <c r="H98198" i="2"/>
  <c r="H98199" i="2"/>
  <c r="H98200" i="2"/>
  <c r="H98201" i="2"/>
  <c r="H98202" i="2"/>
  <c r="H98203" i="2"/>
  <c r="H98204" i="2"/>
  <c r="H98205" i="2"/>
  <c r="H98206" i="2"/>
  <c r="H98207" i="2"/>
  <c r="H98208" i="2"/>
  <c r="H98209" i="2"/>
  <c r="H98210" i="2"/>
  <c r="H98211" i="2"/>
  <c r="H98212" i="2"/>
  <c r="H98213" i="2"/>
  <c r="H98214" i="2"/>
  <c r="H98215" i="2"/>
  <c r="H98216" i="2"/>
  <c r="H98217" i="2"/>
  <c r="H98218" i="2"/>
  <c r="H98219" i="2"/>
  <c r="H98220" i="2"/>
  <c r="H98221" i="2"/>
  <c r="H98222" i="2"/>
  <c r="H98223" i="2"/>
  <c r="H98224" i="2"/>
  <c r="H98225" i="2"/>
  <c r="H98226" i="2"/>
  <c r="H98227" i="2"/>
  <c r="H98228" i="2"/>
  <c r="H98229" i="2"/>
  <c r="H98230" i="2"/>
  <c r="H98231" i="2"/>
  <c r="H98232" i="2"/>
  <c r="H98233" i="2"/>
  <c r="H98234" i="2"/>
  <c r="H98235" i="2"/>
  <c r="H98236" i="2"/>
  <c r="H98237" i="2"/>
  <c r="H98238" i="2"/>
  <c r="H98239" i="2"/>
  <c r="H98240" i="2"/>
  <c r="H98241" i="2"/>
  <c r="H98242" i="2"/>
  <c r="H98243" i="2"/>
  <c r="H98244" i="2"/>
  <c r="H98245" i="2"/>
  <c r="H98246" i="2"/>
  <c r="H98247" i="2"/>
  <c r="H98248" i="2"/>
  <c r="H98249" i="2"/>
  <c r="H98250" i="2"/>
  <c r="H98251" i="2"/>
  <c r="H98252" i="2"/>
  <c r="H98253" i="2"/>
  <c r="H98254" i="2"/>
  <c r="H98255" i="2"/>
  <c r="H98256" i="2"/>
  <c r="H98257" i="2"/>
  <c r="H98258" i="2"/>
  <c r="H98259" i="2"/>
  <c r="H98260" i="2"/>
  <c r="H98261" i="2"/>
  <c r="H98262" i="2"/>
  <c r="H98263" i="2"/>
  <c r="H98264" i="2"/>
  <c r="H98265" i="2"/>
  <c r="H98266" i="2"/>
  <c r="H98267" i="2"/>
  <c r="H98268" i="2"/>
  <c r="H98269" i="2"/>
  <c r="H98270" i="2"/>
  <c r="H98271" i="2"/>
  <c r="H98272" i="2"/>
  <c r="H98273" i="2"/>
  <c r="H98274" i="2"/>
  <c r="H98275" i="2"/>
  <c r="H98276" i="2"/>
  <c r="H98277" i="2"/>
  <c r="H98278" i="2"/>
  <c r="H98279" i="2"/>
  <c r="H98280" i="2"/>
  <c r="H98281" i="2"/>
  <c r="H98282" i="2"/>
  <c r="H98283" i="2"/>
  <c r="H98284" i="2"/>
  <c r="H98285" i="2"/>
  <c r="H98286" i="2"/>
  <c r="H98287" i="2"/>
  <c r="H98288" i="2"/>
  <c r="H98289" i="2"/>
  <c r="H98290" i="2"/>
  <c r="H98291" i="2"/>
  <c r="H98292" i="2"/>
  <c r="H98293" i="2"/>
  <c r="H98294" i="2"/>
  <c r="H98295" i="2"/>
  <c r="H98296" i="2"/>
  <c r="H98297" i="2"/>
  <c r="H98298" i="2"/>
  <c r="H98299" i="2"/>
  <c r="H98300" i="2"/>
  <c r="H98301" i="2"/>
  <c r="H98302" i="2"/>
  <c r="H98303" i="2"/>
  <c r="H98304" i="2"/>
  <c r="H98305" i="2"/>
  <c r="H98306" i="2"/>
  <c r="H98307" i="2"/>
  <c r="H98308" i="2"/>
  <c r="H98309" i="2"/>
  <c r="H98310" i="2"/>
  <c r="H98311" i="2"/>
  <c r="H98312" i="2"/>
  <c r="H98313" i="2"/>
  <c r="H98314" i="2"/>
  <c r="H98315" i="2"/>
  <c r="H98316" i="2"/>
  <c r="H98317" i="2"/>
  <c r="H98318" i="2"/>
  <c r="H98319" i="2"/>
  <c r="H98320" i="2"/>
  <c r="H98321" i="2"/>
  <c r="H98322" i="2"/>
  <c r="H98323" i="2"/>
  <c r="H98324" i="2"/>
  <c r="H98325" i="2"/>
  <c r="H98326" i="2"/>
  <c r="H98327" i="2"/>
  <c r="H98328" i="2"/>
  <c r="H98329" i="2"/>
  <c r="H98330" i="2"/>
  <c r="H98331" i="2"/>
  <c r="H98332" i="2"/>
  <c r="H98333" i="2"/>
  <c r="H98334" i="2"/>
  <c r="H98335" i="2"/>
  <c r="H98336" i="2"/>
  <c r="H98337" i="2"/>
  <c r="H98338" i="2"/>
  <c r="H98339" i="2"/>
  <c r="H98340" i="2"/>
  <c r="H98341" i="2"/>
  <c r="H98342" i="2"/>
  <c r="H98343" i="2"/>
  <c r="H98344" i="2"/>
  <c r="H98345" i="2"/>
  <c r="H98346" i="2"/>
  <c r="H98347" i="2"/>
  <c r="H98348" i="2"/>
  <c r="H98349" i="2"/>
  <c r="H98350" i="2"/>
  <c r="H98351" i="2"/>
  <c r="H98352" i="2"/>
  <c r="H98353" i="2"/>
  <c r="H98354" i="2"/>
  <c r="H98355" i="2"/>
  <c r="H98356" i="2"/>
  <c r="H98357" i="2"/>
  <c r="H98358" i="2"/>
  <c r="H98359" i="2"/>
  <c r="H98360" i="2"/>
  <c r="H98361" i="2"/>
  <c r="H98362" i="2"/>
  <c r="H98363" i="2"/>
  <c r="H98364" i="2"/>
  <c r="H98365" i="2"/>
  <c r="H98366" i="2"/>
  <c r="H98367" i="2"/>
  <c r="H98368" i="2"/>
  <c r="H98369" i="2"/>
  <c r="H98370" i="2"/>
  <c r="H98371" i="2"/>
  <c r="H98372" i="2"/>
  <c r="H98373" i="2"/>
  <c r="H98374" i="2"/>
  <c r="H98375" i="2"/>
  <c r="H98376" i="2"/>
  <c r="H98377" i="2"/>
  <c r="H98378" i="2"/>
  <c r="H98379" i="2"/>
  <c r="H98380" i="2"/>
  <c r="H98381" i="2"/>
  <c r="H98382" i="2"/>
  <c r="H98383" i="2"/>
  <c r="H98384" i="2"/>
  <c r="H98385" i="2"/>
  <c r="H98386" i="2"/>
  <c r="H98387" i="2"/>
  <c r="H98388" i="2"/>
  <c r="H98389" i="2"/>
  <c r="H98390" i="2"/>
  <c r="H98391" i="2"/>
  <c r="H98392" i="2"/>
  <c r="H98393" i="2"/>
  <c r="H98394" i="2"/>
  <c r="H98395" i="2"/>
  <c r="H98396" i="2"/>
  <c r="H98397" i="2"/>
  <c r="H98398" i="2"/>
  <c r="H98399" i="2"/>
  <c r="H98400" i="2"/>
  <c r="H98401" i="2"/>
  <c r="H98402" i="2"/>
  <c r="H98403" i="2"/>
  <c r="H98404" i="2"/>
  <c r="H98405" i="2"/>
  <c r="H98406" i="2"/>
  <c r="H98407" i="2"/>
  <c r="H98408" i="2"/>
  <c r="H98409" i="2"/>
  <c r="H98410" i="2"/>
  <c r="H98411" i="2"/>
  <c r="H98412" i="2"/>
  <c r="H98413" i="2"/>
  <c r="H98414" i="2"/>
  <c r="H98415" i="2"/>
  <c r="H98416" i="2"/>
  <c r="H98417" i="2"/>
  <c r="H98418" i="2"/>
  <c r="H98419" i="2"/>
  <c r="H98420" i="2"/>
  <c r="H98421" i="2"/>
  <c r="H98422" i="2"/>
  <c r="H98423" i="2"/>
  <c r="H98424" i="2"/>
  <c r="H98425" i="2"/>
  <c r="H98426" i="2"/>
  <c r="H98427" i="2"/>
  <c r="H98428" i="2"/>
  <c r="H98429" i="2"/>
  <c r="H98430" i="2"/>
  <c r="H98431" i="2"/>
  <c r="H98432" i="2"/>
  <c r="H98433" i="2"/>
  <c r="H98434" i="2"/>
  <c r="H98435" i="2"/>
  <c r="H98436" i="2"/>
  <c r="H98437" i="2"/>
  <c r="H98438" i="2"/>
  <c r="H98439" i="2"/>
  <c r="H98440" i="2"/>
  <c r="H98441" i="2"/>
  <c r="H98442" i="2"/>
  <c r="H98443" i="2"/>
  <c r="H98444" i="2"/>
  <c r="H98445" i="2"/>
  <c r="H98446" i="2"/>
  <c r="H98447" i="2"/>
  <c r="H98448" i="2"/>
  <c r="H98449" i="2"/>
  <c r="H98450" i="2"/>
  <c r="H98451" i="2"/>
  <c r="H98452" i="2"/>
  <c r="H98453" i="2"/>
  <c r="H98454" i="2"/>
  <c r="H98455" i="2"/>
  <c r="H98456" i="2"/>
  <c r="H98457" i="2"/>
  <c r="H98458" i="2"/>
  <c r="H98459" i="2"/>
  <c r="H98460" i="2"/>
  <c r="H98461" i="2"/>
  <c r="H98462" i="2"/>
  <c r="H98463" i="2"/>
  <c r="H98464" i="2"/>
  <c r="H98465" i="2"/>
  <c r="H98466" i="2"/>
  <c r="H98467" i="2"/>
  <c r="H98468" i="2"/>
  <c r="H98469" i="2"/>
  <c r="H98470" i="2"/>
  <c r="H98471" i="2"/>
  <c r="H98472" i="2"/>
  <c r="H98473" i="2"/>
  <c r="H98474" i="2"/>
  <c r="H98475" i="2"/>
  <c r="H98476" i="2"/>
  <c r="H98477" i="2"/>
  <c r="H98478" i="2"/>
  <c r="H98479" i="2"/>
  <c r="H98480" i="2"/>
  <c r="H98481" i="2"/>
  <c r="H98482" i="2"/>
  <c r="H98483" i="2"/>
  <c r="H98484" i="2"/>
  <c r="H98485" i="2"/>
  <c r="H98486" i="2"/>
  <c r="H98487" i="2"/>
  <c r="H98488" i="2"/>
  <c r="H98489" i="2"/>
  <c r="H98490" i="2"/>
  <c r="H98491" i="2"/>
  <c r="H98492" i="2"/>
  <c r="H98493" i="2"/>
  <c r="H98494" i="2"/>
  <c r="H98495" i="2"/>
  <c r="H98496" i="2"/>
  <c r="H98497" i="2"/>
  <c r="H98498" i="2"/>
  <c r="H98499" i="2"/>
  <c r="H98500" i="2"/>
  <c r="H98501" i="2"/>
  <c r="H98502" i="2"/>
  <c r="H98503" i="2"/>
  <c r="H98504" i="2"/>
  <c r="H98505" i="2"/>
  <c r="H98506" i="2"/>
  <c r="H98507" i="2"/>
  <c r="H98508" i="2"/>
  <c r="H98509" i="2"/>
  <c r="H98510" i="2"/>
  <c r="H98511" i="2"/>
  <c r="H98512" i="2"/>
  <c r="H98513" i="2"/>
  <c r="H98514" i="2"/>
  <c r="H98515" i="2"/>
  <c r="H98516" i="2"/>
  <c r="H98517" i="2"/>
  <c r="H98518" i="2"/>
  <c r="H98519" i="2"/>
  <c r="H98520" i="2"/>
  <c r="H98521" i="2"/>
  <c r="H98522" i="2"/>
  <c r="H98523" i="2"/>
  <c r="H98524" i="2"/>
  <c r="H98525" i="2"/>
  <c r="H98526" i="2"/>
  <c r="H98527" i="2"/>
  <c r="H98528" i="2"/>
  <c r="H98529" i="2"/>
  <c r="H98530" i="2"/>
  <c r="H98531" i="2"/>
  <c r="H98532" i="2"/>
  <c r="H98533" i="2"/>
  <c r="H98534" i="2"/>
  <c r="H98535" i="2"/>
  <c r="H98536" i="2"/>
  <c r="H98537" i="2"/>
  <c r="H98538" i="2"/>
  <c r="H98539" i="2"/>
  <c r="H98540" i="2"/>
  <c r="H98541" i="2"/>
  <c r="H98542" i="2"/>
  <c r="H98543" i="2"/>
  <c r="H98544" i="2"/>
  <c r="H98545" i="2"/>
  <c r="H98546" i="2"/>
  <c r="H98547" i="2"/>
  <c r="H98548" i="2"/>
  <c r="H98549" i="2"/>
  <c r="H98550" i="2"/>
  <c r="H98551" i="2"/>
  <c r="H98552" i="2"/>
  <c r="H98553" i="2"/>
  <c r="H98554" i="2"/>
  <c r="H98555" i="2"/>
  <c r="H98556" i="2"/>
  <c r="H98557" i="2"/>
  <c r="H98558" i="2"/>
  <c r="H98559" i="2"/>
  <c r="H98560" i="2"/>
  <c r="H98561" i="2"/>
  <c r="H98562" i="2"/>
  <c r="H98563" i="2"/>
  <c r="H98564" i="2"/>
  <c r="H98565" i="2"/>
  <c r="H98566" i="2"/>
  <c r="H98567" i="2"/>
  <c r="H98568" i="2"/>
  <c r="H98569" i="2"/>
  <c r="H98570" i="2"/>
  <c r="H98571" i="2"/>
  <c r="H98572" i="2"/>
  <c r="H98573" i="2"/>
  <c r="H98574" i="2"/>
  <c r="H98575" i="2"/>
  <c r="H98576" i="2"/>
  <c r="H98577" i="2"/>
  <c r="H98578" i="2"/>
  <c r="H98579" i="2"/>
  <c r="H98580" i="2"/>
  <c r="H98581" i="2"/>
  <c r="H98582" i="2"/>
  <c r="H98583" i="2"/>
  <c r="H98584" i="2"/>
  <c r="H98585" i="2"/>
  <c r="H98586" i="2"/>
  <c r="H98587" i="2"/>
  <c r="H98588" i="2"/>
  <c r="H98589" i="2"/>
  <c r="H98590" i="2"/>
  <c r="H98591" i="2"/>
  <c r="H98592" i="2"/>
  <c r="H98593" i="2"/>
  <c r="H98594" i="2"/>
  <c r="H98595" i="2"/>
  <c r="H98596" i="2"/>
  <c r="H98597" i="2"/>
  <c r="H98598" i="2"/>
  <c r="H98599" i="2"/>
  <c r="H98600" i="2"/>
  <c r="H98601" i="2"/>
  <c r="H98602" i="2"/>
  <c r="H98603" i="2"/>
  <c r="H98604" i="2"/>
  <c r="H98605" i="2"/>
  <c r="H98606" i="2"/>
  <c r="H98607" i="2"/>
  <c r="H98608" i="2"/>
  <c r="H98609" i="2"/>
  <c r="H98610" i="2"/>
  <c r="H98611" i="2"/>
  <c r="H98612" i="2"/>
  <c r="H98613" i="2"/>
  <c r="H98614" i="2"/>
  <c r="H98615" i="2"/>
  <c r="H98616" i="2"/>
  <c r="H98617" i="2"/>
  <c r="H98618" i="2"/>
  <c r="H98619" i="2"/>
  <c r="H98620" i="2"/>
  <c r="H98621" i="2"/>
  <c r="H98622" i="2"/>
  <c r="H98623" i="2"/>
  <c r="H98624" i="2"/>
  <c r="H98625" i="2"/>
  <c r="H98626" i="2"/>
  <c r="H98627" i="2"/>
  <c r="H98628" i="2"/>
  <c r="H98629" i="2"/>
  <c r="H98630" i="2"/>
  <c r="H98631" i="2"/>
  <c r="H98632" i="2"/>
  <c r="H98633" i="2"/>
  <c r="H98634" i="2"/>
  <c r="H98635" i="2"/>
  <c r="H98636" i="2"/>
  <c r="H98637" i="2"/>
  <c r="H98638" i="2"/>
  <c r="H98639" i="2"/>
  <c r="H98640" i="2"/>
  <c r="H98641" i="2"/>
  <c r="H98642" i="2"/>
  <c r="H98643" i="2"/>
  <c r="H98644" i="2"/>
  <c r="H98645" i="2"/>
  <c r="H98646" i="2"/>
  <c r="H98647" i="2"/>
  <c r="H98648" i="2"/>
  <c r="H98649" i="2"/>
  <c r="H98650" i="2"/>
  <c r="H98651" i="2"/>
  <c r="H98652" i="2"/>
  <c r="H98653" i="2"/>
  <c r="H98654" i="2"/>
  <c r="H98655" i="2"/>
  <c r="H98656" i="2"/>
  <c r="H98657" i="2"/>
  <c r="H98658" i="2"/>
  <c r="H98659" i="2"/>
  <c r="H98660" i="2"/>
  <c r="H98661" i="2"/>
  <c r="H98662" i="2"/>
  <c r="H98663" i="2"/>
  <c r="H98664" i="2"/>
  <c r="H98665" i="2"/>
  <c r="H98666" i="2"/>
  <c r="H98667" i="2"/>
  <c r="H98668" i="2"/>
  <c r="H98669" i="2"/>
  <c r="H98670" i="2"/>
  <c r="H98671" i="2"/>
  <c r="H98672" i="2"/>
  <c r="H98673" i="2"/>
  <c r="H98674" i="2"/>
  <c r="H98675" i="2"/>
  <c r="H98676" i="2"/>
  <c r="H98677" i="2"/>
  <c r="H98678" i="2"/>
  <c r="H98679" i="2"/>
  <c r="H98680" i="2"/>
  <c r="H98681" i="2"/>
  <c r="H98682" i="2"/>
  <c r="H98683" i="2"/>
  <c r="H98684" i="2"/>
  <c r="H98685" i="2"/>
  <c r="H98686" i="2"/>
  <c r="H98687" i="2"/>
  <c r="H98688" i="2"/>
  <c r="H98689" i="2"/>
  <c r="H98690" i="2"/>
  <c r="H98691" i="2"/>
  <c r="H98692" i="2"/>
  <c r="H98693" i="2"/>
  <c r="H98694" i="2"/>
  <c r="H98695" i="2"/>
  <c r="H98696" i="2"/>
  <c r="H98697" i="2"/>
  <c r="H98698" i="2"/>
  <c r="H98699" i="2"/>
  <c r="H98700" i="2"/>
  <c r="H98701" i="2"/>
  <c r="H98702" i="2"/>
  <c r="H98703" i="2"/>
  <c r="H98704" i="2"/>
  <c r="H98705" i="2"/>
  <c r="H98706" i="2"/>
  <c r="H98707" i="2"/>
  <c r="H98708" i="2"/>
  <c r="H98709" i="2"/>
  <c r="H98710" i="2"/>
  <c r="H98711" i="2"/>
  <c r="H98712" i="2"/>
  <c r="H98713" i="2"/>
  <c r="H98714" i="2"/>
  <c r="H98715" i="2"/>
  <c r="H98716" i="2"/>
  <c r="H98717" i="2"/>
  <c r="H98718" i="2"/>
  <c r="H98719" i="2"/>
  <c r="H98720" i="2"/>
  <c r="H98721" i="2"/>
  <c r="H98722" i="2"/>
  <c r="H98723" i="2"/>
  <c r="H98724" i="2"/>
  <c r="H98725" i="2"/>
  <c r="H98726" i="2"/>
  <c r="H98727" i="2"/>
  <c r="H98728" i="2"/>
  <c r="H98729" i="2"/>
  <c r="H98730" i="2"/>
  <c r="H98731" i="2"/>
  <c r="H98732" i="2"/>
  <c r="H98733" i="2"/>
  <c r="H98734" i="2"/>
  <c r="H98735" i="2"/>
  <c r="H98736" i="2"/>
  <c r="H98737" i="2"/>
  <c r="H98738" i="2"/>
  <c r="H98739" i="2"/>
  <c r="H98740" i="2"/>
  <c r="H98741" i="2"/>
  <c r="H98742" i="2"/>
  <c r="H98743" i="2"/>
  <c r="H98744" i="2"/>
  <c r="H98745" i="2"/>
  <c r="H98746" i="2"/>
  <c r="H98747" i="2"/>
  <c r="H98748" i="2"/>
  <c r="H98749" i="2"/>
  <c r="H98750" i="2"/>
  <c r="H98751" i="2"/>
  <c r="H98752" i="2"/>
  <c r="H98753" i="2"/>
  <c r="H98754" i="2"/>
  <c r="H98755" i="2"/>
  <c r="H98756" i="2"/>
  <c r="H98757" i="2"/>
  <c r="H98758" i="2"/>
  <c r="H98759" i="2"/>
  <c r="H98760" i="2"/>
  <c r="H98761" i="2"/>
  <c r="H98762" i="2"/>
  <c r="H98763" i="2"/>
  <c r="H98764" i="2"/>
  <c r="H98765" i="2"/>
  <c r="H98766" i="2"/>
  <c r="H98767" i="2"/>
  <c r="H98768" i="2"/>
  <c r="H98769" i="2"/>
  <c r="H98770" i="2"/>
  <c r="H98771" i="2"/>
  <c r="H98772" i="2"/>
  <c r="H98773" i="2"/>
  <c r="H98774" i="2"/>
  <c r="H98775" i="2"/>
  <c r="H98776" i="2"/>
  <c r="H98777" i="2"/>
  <c r="H98778" i="2"/>
  <c r="H98779" i="2"/>
  <c r="H98780" i="2"/>
  <c r="H98781" i="2"/>
  <c r="H98782" i="2"/>
  <c r="H98783" i="2"/>
  <c r="H98784" i="2"/>
  <c r="H98785" i="2"/>
  <c r="H98786" i="2"/>
  <c r="H98787" i="2"/>
  <c r="H98788" i="2"/>
  <c r="H98789" i="2"/>
  <c r="H98790" i="2"/>
  <c r="H98791" i="2"/>
  <c r="H98792" i="2"/>
  <c r="H98793" i="2"/>
  <c r="H98794" i="2"/>
  <c r="H98795" i="2"/>
  <c r="H98796" i="2"/>
  <c r="H98797" i="2"/>
  <c r="H98798" i="2"/>
  <c r="H98799" i="2"/>
  <c r="H98800" i="2"/>
  <c r="H98801" i="2"/>
  <c r="H98802" i="2"/>
  <c r="H98803" i="2"/>
  <c r="H98804" i="2"/>
  <c r="H98805" i="2"/>
  <c r="H98806" i="2"/>
  <c r="H98807" i="2"/>
  <c r="H98808" i="2"/>
  <c r="H98809" i="2"/>
  <c r="H98810" i="2"/>
  <c r="H98811" i="2"/>
  <c r="H98812" i="2"/>
  <c r="H98813" i="2"/>
  <c r="H98814" i="2"/>
  <c r="H98815" i="2"/>
  <c r="H98816" i="2"/>
  <c r="H98817" i="2"/>
  <c r="H98818" i="2"/>
  <c r="H98819" i="2"/>
  <c r="H98820" i="2"/>
  <c r="H98821" i="2"/>
  <c r="H98822" i="2"/>
  <c r="H98823" i="2"/>
  <c r="H98824" i="2"/>
  <c r="H98825" i="2"/>
  <c r="H98826" i="2"/>
  <c r="H98827" i="2"/>
  <c r="H98828" i="2"/>
  <c r="H98829" i="2"/>
  <c r="H98830" i="2"/>
  <c r="H98831" i="2"/>
  <c r="H98832" i="2"/>
  <c r="H98833" i="2"/>
  <c r="H98834" i="2"/>
  <c r="H98835" i="2"/>
  <c r="H98836" i="2"/>
  <c r="H98837" i="2"/>
  <c r="H98838" i="2"/>
  <c r="H98839" i="2"/>
  <c r="H98840" i="2"/>
  <c r="H98841" i="2"/>
  <c r="H98842" i="2"/>
  <c r="H98843" i="2"/>
  <c r="H98844" i="2"/>
  <c r="H98845" i="2"/>
  <c r="H98846" i="2"/>
  <c r="H98847" i="2"/>
  <c r="H98848" i="2"/>
  <c r="H98849" i="2"/>
  <c r="H98850" i="2"/>
  <c r="H98851" i="2"/>
  <c r="H98852" i="2"/>
  <c r="H98853" i="2"/>
  <c r="H98854" i="2"/>
  <c r="H98855" i="2"/>
  <c r="H98856" i="2"/>
  <c r="H98857" i="2"/>
  <c r="H98858" i="2"/>
  <c r="H98859" i="2"/>
  <c r="H98860" i="2"/>
  <c r="H98861" i="2"/>
  <c r="H98862" i="2"/>
  <c r="H98863" i="2"/>
  <c r="H98864" i="2"/>
  <c r="H98865" i="2"/>
  <c r="H98866" i="2"/>
  <c r="H98867" i="2"/>
  <c r="H98868" i="2"/>
  <c r="H98869" i="2"/>
  <c r="H98870" i="2"/>
  <c r="H98871" i="2"/>
  <c r="H98872" i="2"/>
  <c r="H98873" i="2"/>
  <c r="H98874" i="2"/>
  <c r="H98875" i="2"/>
  <c r="H98876" i="2"/>
  <c r="H98877" i="2"/>
  <c r="H98878" i="2"/>
  <c r="H98879" i="2"/>
  <c r="H98880" i="2"/>
  <c r="H98881" i="2"/>
  <c r="H98882" i="2"/>
  <c r="H98883" i="2"/>
  <c r="H98884" i="2"/>
  <c r="H98885" i="2"/>
  <c r="H98886" i="2"/>
  <c r="H98887" i="2"/>
  <c r="H98888" i="2"/>
  <c r="H98889" i="2"/>
  <c r="H98890" i="2"/>
  <c r="H98891" i="2"/>
  <c r="H98892" i="2"/>
  <c r="H98893" i="2"/>
  <c r="H98894" i="2"/>
  <c r="H98895" i="2"/>
  <c r="H98896" i="2"/>
  <c r="H98897" i="2"/>
  <c r="H98898" i="2"/>
  <c r="H98899" i="2"/>
  <c r="H98900" i="2"/>
  <c r="H98901" i="2"/>
  <c r="H98902" i="2"/>
  <c r="H98903" i="2"/>
  <c r="H98904" i="2"/>
  <c r="H98905" i="2"/>
  <c r="H98906" i="2"/>
  <c r="H98907" i="2"/>
  <c r="H98908" i="2"/>
  <c r="H98909" i="2"/>
  <c r="H98910" i="2"/>
  <c r="H98911" i="2"/>
  <c r="H98912" i="2"/>
  <c r="H98913" i="2"/>
  <c r="H98914" i="2"/>
  <c r="H98915" i="2"/>
  <c r="H98916" i="2"/>
  <c r="H98917" i="2"/>
  <c r="H98918" i="2"/>
  <c r="H98919" i="2"/>
  <c r="H98920" i="2"/>
  <c r="H98921" i="2"/>
  <c r="H98922" i="2"/>
  <c r="H98923" i="2"/>
  <c r="H98924" i="2"/>
  <c r="H98925" i="2"/>
  <c r="H98926" i="2"/>
  <c r="H98927" i="2"/>
  <c r="H98928" i="2"/>
  <c r="H98929" i="2"/>
  <c r="H98930" i="2"/>
  <c r="H98931" i="2"/>
  <c r="H98932" i="2"/>
  <c r="H98933" i="2"/>
  <c r="H98934" i="2"/>
  <c r="H98935" i="2"/>
  <c r="H98936" i="2"/>
  <c r="H98937" i="2"/>
  <c r="H98938" i="2"/>
  <c r="H98939" i="2"/>
  <c r="H98940" i="2"/>
  <c r="H98941" i="2"/>
  <c r="H98942" i="2"/>
  <c r="H98943" i="2"/>
  <c r="H98944" i="2"/>
  <c r="H98945" i="2"/>
  <c r="H98946" i="2"/>
  <c r="H98947" i="2"/>
  <c r="H98948" i="2"/>
  <c r="H98949" i="2"/>
  <c r="H98950" i="2"/>
  <c r="H98951" i="2"/>
  <c r="H98952" i="2"/>
  <c r="H98953" i="2"/>
  <c r="H98954" i="2"/>
  <c r="H98955" i="2"/>
  <c r="H98956" i="2"/>
  <c r="H98957" i="2"/>
  <c r="H98958" i="2"/>
  <c r="H98959" i="2"/>
  <c r="H98960" i="2"/>
  <c r="H98961" i="2"/>
  <c r="H98962" i="2"/>
  <c r="H98963" i="2"/>
  <c r="H98964" i="2"/>
  <c r="H98965" i="2"/>
  <c r="H98966" i="2"/>
  <c r="H98967" i="2"/>
  <c r="H98968" i="2"/>
  <c r="H98969" i="2"/>
  <c r="H98970" i="2"/>
  <c r="H98971" i="2"/>
  <c r="H98972" i="2"/>
  <c r="H98973" i="2"/>
  <c r="H98974" i="2"/>
  <c r="H98975" i="2"/>
  <c r="H98976" i="2"/>
  <c r="H98977" i="2"/>
  <c r="H98978" i="2"/>
  <c r="H98979" i="2"/>
  <c r="H98980" i="2"/>
  <c r="H98981" i="2"/>
  <c r="H98982" i="2"/>
  <c r="H98983" i="2"/>
  <c r="H98984" i="2"/>
  <c r="H98985" i="2"/>
  <c r="H98986" i="2"/>
  <c r="H98987" i="2"/>
  <c r="H98988" i="2"/>
  <c r="H98989" i="2"/>
  <c r="H98990" i="2"/>
  <c r="H98991" i="2"/>
  <c r="H98992" i="2"/>
  <c r="H98993" i="2"/>
  <c r="H98994" i="2"/>
  <c r="H98995" i="2"/>
  <c r="H98996" i="2"/>
  <c r="H98997" i="2"/>
  <c r="H98998" i="2"/>
  <c r="H98999" i="2"/>
  <c r="H99000" i="2"/>
  <c r="H99001" i="2"/>
  <c r="H99002" i="2"/>
  <c r="H99003" i="2"/>
  <c r="H99004" i="2"/>
  <c r="H99005" i="2"/>
  <c r="H99006" i="2"/>
  <c r="H99007" i="2"/>
  <c r="H99008" i="2"/>
  <c r="H99009" i="2"/>
  <c r="H99010" i="2"/>
  <c r="H99011" i="2"/>
  <c r="H99012" i="2"/>
  <c r="H99013" i="2"/>
  <c r="H99014" i="2"/>
  <c r="H99015" i="2"/>
  <c r="H99016" i="2"/>
  <c r="H99017" i="2"/>
  <c r="H99018" i="2"/>
  <c r="H99019" i="2"/>
  <c r="H99020" i="2"/>
  <c r="H99021" i="2"/>
  <c r="H99022" i="2"/>
  <c r="H99023" i="2"/>
  <c r="H99024" i="2"/>
  <c r="H99025" i="2"/>
  <c r="H99026" i="2"/>
  <c r="H99027" i="2"/>
  <c r="H99028" i="2"/>
  <c r="H99029" i="2"/>
  <c r="H99030" i="2"/>
  <c r="H99031" i="2"/>
  <c r="H99032" i="2"/>
  <c r="H99033" i="2"/>
  <c r="H99034" i="2"/>
  <c r="H99035" i="2"/>
  <c r="H99036" i="2"/>
  <c r="H99037" i="2"/>
  <c r="H99038" i="2"/>
  <c r="H99039" i="2"/>
  <c r="H99040" i="2"/>
  <c r="H99041" i="2"/>
  <c r="H99042" i="2"/>
  <c r="H99043" i="2"/>
  <c r="H99044" i="2"/>
  <c r="H99045" i="2"/>
  <c r="H99046" i="2"/>
  <c r="H99047" i="2"/>
  <c r="H99048" i="2"/>
  <c r="H99049" i="2"/>
  <c r="H99050" i="2"/>
  <c r="H99051" i="2"/>
  <c r="H99052" i="2"/>
  <c r="H99053" i="2"/>
  <c r="H99054" i="2"/>
  <c r="H99055" i="2"/>
  <c r="H99056" i="2"/>
  <c r="H99057" i="2"/>
  <c r="H99058" i="2"/>
  <c r="H99059" i="2"/>
  <c r="H99060" i="2"/>
  <c r="H99061" i="2"/>
  <c r="H99062" i="2"/>
  <c r="H99063" i="2"/>
  <c r="H99064" i="2"/>
  <c r="H99065" i="2"/>
  <c r="H99066" i="2"/>
  <c r="H99067" i="2"/>
  <c r="H99068" i="2"/>
  <c r="H99069" i="2"/>
  <c r="H99070" i="2"/>
  <c r="H99071" i="2"/>
  <c r="H99072" i="2"/>
  <c r="H99073" i="2"/>
  <c r="H99074" i="2"/>
  <c r="H99075" i="2"/>
  <c r="H99076" i="2"/>
  <c r="H99077" i="2"/>
  <c r="H99078" i="2"/>
  <c r="H99079" i="2"/>
  <c r="H99080" i="2"/>
  <c r="H99081" i="2"/>
  <c r="H99082" i="2"/>
  <c r="H99083" i="2"/>
  <c r="H99084" i="2"/>
  <c r="H99085" i="2"/>
  <c r="H99086" i="2"/>
  <c r="H99087" i="2"/>
  <c r="H99088" i="2"/>
  <c r="H99089" i="2"/>
  <c r="H99090" i="2"/>
  <c r="H99091" i="2"/>
  <c r="H99092" i="2"/>
  <c r="H99093" i="2"/>
  <c r="H99094" i="2"/>
  <c r="H99095" i="2"/>
  <c r="H99096" i="2"/>
  <c r="H99097" i="2"/>
  <c r="H99098" i="2"/>
  <c r="H99099" i="2"/>
  <c r="H99100" i="2"/>
  <c r="H99101" i="2"/>
  <c r="H99102" i="2"/>
  <c r="H99103" i="2"/>
  <c r="H99104" i="2"/>
  <c r="H99105" i="2"/>
  <c r="H99106" i="2"/>
  <c r="H99107" i="2"/>
  <c r="H99108" i="2"/>
  <c r="H99109" i="2"/>
  <c r="H99110" i="2"/>
  <c r="H99111" i="2"/>
  <c r="H99112" i="2"/>
  <c r="H99113" i="2"/>
  <c r="H99114" i="2"/>
  <c r="H99115" i="2"/>
  <c r="H99116" i="2"/>
  <c r="H99117" i="2"/>
  <c r="H99118" i="2"/>
  <c r="H99119" i="2"/>
  <c r="H99120" i="2"/>
  <c r="H99121" i="2"/>
  <c r="H99122" i="2"/>
  <c r="H99123" i="2"/>
  <c r="H99124" i="2"/>
  <c r="H99125" i="2"/>
  <c r="H99126" i="2"/>
  <c r="H99127" i="2"/>
  <c r="H99128" i="2"/>
  <c r="H99129" i="2"/>
  <c r="H99130" i="2"/>
  <c r="H99131" i="2"/>
  <c r="H99132" i="2"/>
  <c r="H99133" i="2"/>
  <c r="H99134" i="2"/>
  <c r="H99135" i="2"/>
  <c r="H99136" i="2"/>
  <c r="H99137" i="2"/>
  <c r="H99138" i="2"/>
  <c r="H99139" i="2"/>
  <c r="H99140" i="2"/>
  <c r="H99141" i="2"/>
  <c r="H99142" i="2"/>
  <c r="H99143" i="2"/>
  <c r="H99144" i="2"/>
  <c r="H99145" i="2"/>
  <c r="H99146" i="2"/>
  <c r="H99147" i="2"/>
  <c r="H99148" i="2"/>
  <c r="H99149" i="2"/>
  <c r="H99150" i="2"/>
  <c r="H99151" i="2"/>
  <c r="H99152" i="2"/>
  <c r="H99153" i="2"/>
  <c r="H99154" i="2"/>
  <c r="H99155" i="2"/>
  <c r="H99156" i="2"/>
  <c r="H99157" i="2"/>
  <c r="H99158" i="2"/>
  <c r="H99159" i="2"/>
  <c r="H99160" i="2"/>
  <c r="H99161" i="2"/>
  <c r="H99162" i="2"/>
  <c r="H99163" i="2"/>
  <c r="H99164" i="2"/>
  <c r="H99165" i="2"/>
  <c r="H99166" i="2"/>
  <c r="H99167" i="2"/>
  <c r="H99168" i="2"/>
  <c r="H99169" i="2"/>
  <c r="H99170" i="2"/>
  <c r="H99171" i="2"/>
  <c r="H99172" i="2"/>
  <c r="H99173" i="2"/>
  <c r="H99174" i="2"/>
  <c r="H99175" i="2"/>
  <c r="H99176" i="2"/>
  <c r="H99177" i="2"/>
  <c r="H99178" i="2"/>
  <c r="H99179" i="2"/>
  <c r="H99180" i="2"/>
  <c r="H99181" i="2"/>
  <c r="H99182" i="2"/>
  <c r="H99183" i="2"/>
  <c r="H99184" i="2"/>
  <c r="H99185" i="2"/>
  <c r="H99186" i="2"/>
  <c r="H99187" i="2"/>
  <c r="H99188" i="2"/>
  <c r="H99189" i="2"/>
  <c r="H99190" i="2"/>
  <c r="H99191" i="2"/>
  <c r="H99192" i="2"/>
  <c r="H99193" i="2"/>
  <c r="H99194" i="2"/>
  <c r="H99195" i="2"/>
  <c r="H99196" i="2"/>
  <c r="H99197" i="2"/>
  <c r="H99198" i="2"/>
  <c r="H99199" i="2"/>
  <c r="H99200" i="2"/>
  <c r="H99201" i="2"/>
  <c r="H99202" i="2"/>
  <c r="H99203" i="2"/>
  <c r="H99204" i="2"/>
  <c r="H99205" i="2"/>
  <c r="H99206" i="2"/>
  <c r="H99207" i="2"/>
  <c r="H99208" i="2"/>
  <c r="H99209" i="2"/>
  <c r="H99210" i="2"/>
  <c r="H99211" i="2"/>
  <c r="H99212" i="2"/>
  <c r="H99213" i="2"/>
  <c r="H99214" i="2"/>
  <c r="H99215" i="2"/>
  <c r="H99216" i="2"/>
  <c r="H99217" i="2"/>
  <c r="H99218" i="2"/>
  <c r="H99219" i="2"/>
  <c r="H99220" i="2"/>
  <c r="H99221" i="2"/>
  <c r="H99222" i="2"/>
  <c r="H99223" i="2"/>
  <c r="H99224" i="2"/>
  <c r="H99225" i="2"/>
  <c r="H99226" i="2"/>
  <c r="H99227" i="2"/>
  <c r="H99228" i="2"/>
  <c r="H99229" i="2"/>
  <c r="H99230" i="2"/>
  <c r="H99231" i="2"/>
  <c r="H99232" i="2"/>
  <c r="H99233" i="2"/>
  <c r="H99234" i="2"/>
  <c r="H99235" i="2"/>
  <c r="H99236" i="2"/>
  <c r="H99237" i="2"/>
  <c r="H99238" i="2"/>
  <c r="H99239" i="2"/>
  <c r="H99240" i="2"/>
  <c r="H99241" i="2"/>
  <c r="H99242" i="2"/>
  <c r="H99243" i="2"/>
  <c r="H99244" i="2"/>
  <c r="H99245" i="2"/>
  <c r="H99246" i="2"/>
  <c r="H99247" i="2"/>
  <c r="H99248" i="2"/>
  <c r="H99249" i="2"/>
  <c r="H99250" i="2"/>
  <c r="H99251" i="2"/>
  <c r="H99252" i="2"/>
  <c r="H99253" i="2"/>
  <c r="H99254" i="2"/>
  <c r="H99255" i="2"/>
  <c r="H99256" i="2"/>
  <c r="H99257" i="2"/>
  <c r="H99258" i="2"/>
  <c r="H99259" i="2"/>
  <c r="H99260" i="2"/>
  <c r="H99261" i="2"/>
  <c r="H99262" i="2"/>
  <c r="H99263" i="2"/>
  <c r="H99264" i="2"/>
  <c r="H99265" i="2"/>
  <c r="H99266" i="2"/>
  <c r="H99267" i="2"/>
  <c r="H99268" i="2"/>
  <c r="H99269" i="2"/>
  <c r="H99270" i="2"/>
  <c r="H99271" i="2"/>
  <c r="H99272" i="2"/>
  <c r="H99273" i="2"/>
  <c r="H99274" i="2"/>
  <c r="H99275" i="2"/>
  <c r="H99276" i="2"/>
  <c r="H99277" i="2"/>
  <c r="H99278" i="2"/>
  <c r="H99279" i="2"/>
  <c r="H99280" i="2"/>
  <c r="H99281" i="2"/>
  <c r="H99282" i="2"/>
  <c r="H99283" i="2"/>
  <c r="H99284" i="2"/>
  <c r="H99285" i="2"/>
  <c r="H99286" i="2"/>
  <c r="H99287" i="2"/>
  <c r="H99288" i="2"/>
  <c r="H99289" i="2"/>
  <c r="H99290" i="2"/>
  <c r="H99291" i="2"/>
  <c r="H99292" i="2"/>
  <c r="H99293" i="2"/>
  <c r="H99294" i="2"/>
  <c r="H99295" i="2"/>
  <c r="H99296" i="2"/>
  <c r="H99297" i="2"/>
  <c r="H99298" i="2"/>
  <c r="H99299" i="2"/>
  <c r="H99300" i="2"/>
  <c r="H99301" i="2"/>
  <c r="H99302" i="2"/>
  <c r="H99303" i="2"/>
  <c r="H99304" i="2"/>
  <c r="H99305" i="2"/>
  <c r="H99306" i="2"/>
  <c r="H99307" i="2"/>
  <c r="H99308" i="2"/>
  <c r="H99309" i="2"/>
  <c r="H99310" i="2"/>
  <c r="H99311" i="2"/>
  <c r="H99312" i="2"/>
  <c r="H99313" i="2"/>
  <c r="H99314" i="2"/>
  <c r="H99315" i="2"/>
  <c r="H99316" i="2"/>
  <c r="H99317" i="2"/>
  <c r="H99318" i="2"/>
  <c r="H99319" i="2"/>
  <c r="H99320" i="2"/>
  <c r="H99321" i="2"/>
  <c r="H99322" i="2"/>
  <c r="H99323" i="2"/>
  <c r="H99324" i="2"/>
  <c r="H99325" i="2"/>
  <c r="H99326" i="2"/>
  <c r="H99327" i="2"/>
  <c r="H99328" i="2"/>
  <c r="H99329" i="2"/>
  <c r="H99330" i="2"/>
  <c r="H99331" i="2"/>
  <c r="H99332" i="2"/>
  <c r="H99333" i="2"/>
  <c r="H99334" i="2"/>
  <c r="H99335" i="2"/>
  <c r="H99336" i="2"/>
  <c r="H99337" i="2"/>
  <c r="H99338" i="2"/>
  <c r="H99339" i="2"/>
  <c r="H99340" i="2"/>
  <c r="H99341" i="2"/>
  <c r="H99342" i="2"/>
  <c r="H99343" i="2"/>
  <c r="H99344" i="2"/>
  <c r="H99345" i="2"/>
  <c r="H99346" i="2"/>
  <c r="H99347" i="2"/>
  <c r="H99348" i="2"/>
  <c r="H99349" i="2"/>
  <c r="H99350" i="2"/>
  <c r="H99351" i="2"/>
  <c r="H99352" i="2"/>
  <c r="H99353" i="2"/>
  <c r="H99354" i="2"/>
  <c r="H99355" i="2"/>
  <c r="H99356" i="2"/>
  <c r="H99357" i="2"/>
  <c r="H99358" i="2"/>
  <c r="H99359" i="2"/>
  <c r="H99360" i="2"/>
  <c r="H99361" i="2"/>
  <c r="H99362" i="2"/>
  <c r="H99363" i="2"/>
  <c r="H99364" i="2"/>
  <c r="H99365" i="2"/>
  <c r="H99366" i="2"/>
  <c r="H99367" i="2"/>
  <c r="H99368" i="2"/>
  <c r="H99369" i="2"/>
  <c r="H99370" i="2"/>
  <c r="H99371" i="2"/>
  <c r="H99372" i="2"/>
  <c r="H99373" i="2"/>
  <c r="H99374" i="2"/>
  <c r="H99375" i="2"/>
  <c r="H99376" i="2"/>
  <c r="H99377" i="2"/>
  <c r="H99378" i="2"/>
  <c r="H99379" i="2"/>
  <c r="H99380" i="2"/>
  <c r="H99381" i="2"/>
  <c r="H99382" i="2"/>
  <c r="H99383" i="2"/>
  <c r="H99384" i="2"/>
  <c r="H99385" i="2"/>
  <c r="H99386" i="2"/>
  <c r="H99387" i="2"/>
  <c r="H99388" i="2"/>
  <c r="H99389" i="2"/>
  <c r="H99390" i="2"/>
  <c r="H99391" i="2"/>
  <c r="H99392" i="2"/>
  <c r="H99393" i="2"/>
  <c r="H99394" i="2"/>
  <c r="H99395" i="2"/>
  <c r="H99396" i="2"/>
  <c r="H99397" i="2"/>
  <c r="H99398" i="2"/>
  <c r="H99399" i="2"/>
  <c r="H99400" i="2"/>
  <c r="H99401" i="2"/>
  <c r="H99402" i="2"/>
  <c r="H99403" i="2"/>
  <c r="H99404" i="2"/>
  <c r="H99405" i="2"/>
  <c r="H99406" i="2"/>
  <c r="H99407" i="2"/>
  <c r="H99408" i="2"/>
  <c r="H99409" i="2"/>
  <c r="H99410" i="2"/>
  <c r="H99411" i="2"/>
  <c r="H99412" i="2"/>
  <c r="H99413" i="2"/>
  <c r="H99414" i="2"/>
  <c r="H99415" i="2"/>
  <c r="H99416" i="2"/>
  <c r="H99417" i="2"/>
  <c r="H99418" i="2"/>
  <c r="H99419" i="2"/>
  <c r="H99420" i="2"/>
  <c r="H99421" i="2"/>
  <c r="H99422" i="2"/>
  <c r="H99423" i="2"/>
  <c r="H99424" i="2"/>
  <c r="H99425" i="2"/>
  <c r="H99426" i="2"/>
  <c r="H99427" i="2"/>
  <c r="H99428" i="2"/>
  <c r="H99429" i="2"/>
  <c r="H99430" i="2"/>
  <c r="H99431" i="2"/>
  <c r="H99432" i="2"/>
  <c r="H99433" i="2"/>
  <c r="H99434" i="2"/>
  <c r="H99435" i="2"/>
  <c r="H99436" i="2"/>
  <c r="H99437" i="2"/>
  <c r="H99438" i="2"/>
  <c r="H99439" i="2"/>
  <c r="H99440" i="2"/>
  <c r="H99441" i="2"/>
  <c r="H99442" i="2"/>
  <c r="H99443" i="2"/>
  <c r="H99444" i="2"/>
  <c r="H99445" i="2"/>
  <c r="H99446" i="2"/>
  <c r="H99447" i="2"/>
  <c r="H99448" i="2"/>
  <c r="H99449" i="2"/>
  <c r="H99450" i="2"/>
  <c r="H99451" i="2"/>
  <c r="H99452" i="2"/>
  <c r="H99453" i="2"/>
  <c r="H99454" i="2"/>
  <c r="H99455" i="2"/>
  <c r="H99456" i="2"/>
  <c r="H99457" i="2"/>
  <c r="H99458" i="2"/>
  <c r="H99459" i="2"/>
  <c r="H99460" i="2"/>
  <c r="H99461" i="2"/>
  <c r="H99462" i="2"/>
  <c r="H99463" i="2"/>
  <c r="H99464" i="2"/>
  <c r="H99465" i="2"/>
  <c r="H99466" i="2"/>
  <c r="H99467" i="2"/>
  <c r="H99468" i="2"/>
  <c r="H99469" i="2"/>
  <c r="H99470" i="2"/>
  <c r="H99471" i="2"/>
  <c r="H99472" i="2"/>
  <c r="H99473" i="2"/>
  <c r="H99474" i="2"/>
  <c r="H99475" i="2"/>
  <c r="H99476" i="2"/>
  <c r="H99477" i="2"/>
  <c r="H99478" i="2"/>
  <c r="H99479" i="2"/>
  <c r="H99480" i="2"/>
  <c r="H99481" i="2"/>
  <c r="H99482" i="2"/>
  <c r="H99483" i="2"/>
  <c r="H99484" i="2"/>
  <c r="H99485" i="2"/>
  <c r="H99486" i="2"/>
  <c r="H99487" i="2"/>
  <c r="H99488" i="2"/>
  <c r="H99489" i="2"/>
  <c r="H99490" i="2"/>
  <c r="H99491" i="2"/>
  <c r="H99492" i="2"/>
  <c r="H99493" i="2"/>
  <c r="H99494" i="2"/>
  <c r="H99495" i="2"/>
  <c r="H99496" i="2"/>
  <c r="H99497" i="2"/>
  <c r="H99498" i="2"/>
  <c r="H99499" i="2"/>
  <c r="H99500" i="2"/>
  <c r="H99501" i="2"/>
  <c r="H99502" i="2"/>
  <c r="H99503" i="2"/>
  <c r="H99504" i="2"/>
  <c r="H99505" i="2"/>
  <c r="H99506" i="2"/>
  <c r="H99507" i="2"/>
  <c r="H99508" i="2"/>
  <c r="H99509" i="2"/>
  <c r="H99510" i="2"/>
  <c r="H99511" i="2"/>
  <c r="H99512" i="2"/>
  <c r="H99513" i="2"/>
  <c r="H99514" i="2"/>
  <c r="H99515" i="2"/>
  <c r="H99516" i="2"/>
  <c r="H99517" i="2"/>
  <c r="H99518" i="2"/>
  <c r="H99519" i="2"/>
  <c r="H99520" i="2"/>
  <c r="H99521" i="2"/>
  <c r="H99522" i="2"/>
  <c r="H99523" i="2"/>
  <c r="H99524" i="2"/>
  <c r="H99525" i="2"/>
  <c r="H99526" i="2"/>
  <c r="H99527" i="2"/>
  <c r="H99528" i="2"/>
  <c r="H99529" i="2"/>
  <c r="H99530" i="2"/>
  <c r="H99531" i="2"/>
  <c r="H99532" i="2"/>
  <c r="H99533" i="2"/>
  <c r="H99534" i="2"/>
  <c r="H99535" i="2"/>
  <c r="H99536" i="2"/>
  <c r="H99537" i="2"/>
  <c r="H99538" i="2"/>
  <c r="H99539" i="2"/>
  <c r="H99540" i="2"/>
  <c r="H99541" i="2"/>
  <c r="H99542" i="2"/>
  <c r="H99543" i="2"/>
  <c r="H99544" i="2"/>
  <c r="H99545" i="2"/>
  <c r="H99546" i="2"/>
  <c r="H99547" i="2"/>
  <c r="H99548" i="2"/>
  <c r="H99549" i="2"/>
  <c r="H99550" i="2"/>
  <c r="H99551" i="2"/>
  <c r="H99552" i="2"/>
  <c r="H99553" i="2"/>
  <c r="H99554" i="2"/>
  <c r="H99555" i="2"/>
  <c r="H99556" i="2"/>
  <c r="H99557" i="2"/>
  <c r="H99558" i="2"/>
  <c r="H99559" i="2"/>
  <c r="H99560" i="2"/>
  <c r="H99561" i="2"/>
  <c r="H99562" i="2"/>
  <c r="H99563" i="2"/>
  <c r="H99564" i="2"/>
  <c r="H99565" i="2"/>
  <c r="H99566" i="2"/>
  <c r="H99567" i="2"/>
  <c r="H99568" i="2"/>
  <c r="H99569" i="2"/>
  <c r="H99570" i="2"/>
  <c r="H99571" i="2"/>
  <c r="H99572" i="2"/>
  <c r="H99573" i="2"/>
  <c r="H99574" i="2"/>
  <c r="H99575" i="2"/>
  <c r="H99576" i="2"/>
  <c r="H99577" i="2"/>
  <c r="H99578" i="2"/>
  <c r="H99579" i="2"/>
  <c r="H99580" i="2"/>
  <c r="H99581" i="2"/>
  <c r="H99582" i="2"/>
  <c r="H99583" i="2"/>
  <c r="H99584" i="2"/>
  <c r="H99585" i="2"/>
  <c r="H99586" i="2"/>
  <c r="H99587" i="2"/>
  <c r="H99588" i="2"/>
  <c r="H99589" i="2"/>
  <c r="H99590" i="2"/>
  <c r="H99591" i="2"/>
  <c r="H99592" i="2"/>
  <c r="H99593" i="2"/>
  <c r="H99594" i="2"/>
  <c r="H99595" i="2"/>
  <c r="H99596" i="2"/>
  <c r="H99597" i="2"/>
  <c r="H99598" i="2"/>
  <c r="H99599" i="2"/>
  <c r="H99600" i="2"/>
  <c r="H99601" i="2"/>
  <c r="H99602" i="2"/>
  <c r="H99603" i="2"/>
  <c r="H99604" i="2"/>
  <c r="H99605" i="2"/>
  <c r="H99606" i="2"/>
  <c r="H99607" i="2"/>
  <c r="H99608" i="2"/>
  <c r="H99609" i="2"/>
  <c r="H99610" i="2"/>
  <c r="H99611" i="2"/>
  <c r="H99612" i="2"/>
  <c r="H99613" i="2"/>
  <c r="H99614" i="2"/>
  <c r="H99615" i="2"/>
  <c r="H99616" i="2"/>
  <c r="H99617" i="2"/>
  <c r="H99618" i="2"/>
  <c r="H99619" i="2"/>
  <c r="H99620" i="2"/>
  <c r="H99621" i="2"/>
  <c r="H99622" i="2"/>
  <c r="H99623" i="2"/>
  <c r="H99624" i="2"/>
  <c r="H99625" i="2"/>
  <c r="H99626" i="2"/>
  <c r="H99627" i="2"/>
  <c r="H99628" i="2"/>
  <c r="H99629" i="2"/>
  <c r="H99630" i="2"/>
  <c r="H99631" i="2"/>
  <c r="H99632" i="2"/>
  <c r="H99633" i="2"/>
  <c r="H99634" i="2"/>
  <c r="H99635" i="2"/>
  <c r="H99636" i="2"/>
  <c r="H99637" i="2"/>
  <c r="H99638" i="2"/>
  <c r="H99639" i="2"/>
  <c r="H99640" i="2"/>
  <c r="H99641" i="2"/>
  <c r="H99642" i="2"/>
  <c r="H99643" i="2"/>
  <c r="H99644" i="2"/>
  <c r="H99645" i="2"/>
  <c r="H99646" i="2"/>
  <c r="H99647" i="2"/>
  <c r="H99648" i="2"/>
  <c r="H99649" i="2"/>
  <c r="H99650" i="2"/>
  <c r="H99651" i="2"/>
  <c r="H99652" i="2"/>
  <c r="H99653" i="2"/>
  <c r="H99654" i="2"/>
  <c r="H99655" i="2"/>
  <c r="H99656" i="2"/>
  <c r="H99657" i="2"/>
  <c r="H99658" i="2"/>
  <c r="H99659" i="2"/>
  <c r="H99660" i="2"/>
  <c r="H99661" i="2"/>
  <c r="H99662" i="2"/>
  <c r="H99663" i="2"/>
  <c r="H99664" i="2"/>
  <c r="H99665" i="2"/>
  <c r="H99666" i="2"/>
  <c r="H99667" i="2"/>
  <c r="H99668" i="2"/>
  <c r="H99669" i="2"/>
  <c r="H99670" i="2"/>
  <c r="H99671" i="2"/>
  <c r="H99672" i="2"/>
  <c r="H99673" i="2"/>
  <c r="H99674" i="2"/>
  <c r="H99675" i="2"/>
  <c r="H99676" i="2"/>
  <c r="H99677" i="2"/>
  <c r="H99678" i="2"/>
  <c r="H99679" i="2"/>
  <c r="H99680" i="2"/>
  <c r="H99681" i="2"/>
  <c r="H99682" i="2"/>
  <c r="H99683" i="2"/>
  <c r="H99684" i="2"/>
  <c r="H99685" i="2"/>
  <c r="H99686" i="2"/>
  <c r="H99687" i="2"/>
  <c r="H99688" i="2"/>
  <c r="H99689" i="2"/>
  <c r="H99690" i="2"/>
  <c r="H99691" i="2"/>
  <c r="H99692" i="2"/>
  <c r="H99693" i="2"/>
  <c r="H99694" i="2"/>
  <c r="H99695" i="2"/>
  <c r="H99696" i="2"/>
  <c r="H99697" i="2"/>
  <c r="H99698" i="2"/>
  <c r="H99699" i="2"/>
  <c r="H99700" i="2"/>
  <c r="H99701" i="2"/>
  <c r="H99702" i="2"/>
  <c r="H99703" i="2"/>
  <c r="H99704" i="2"/>
  <c r="H99705" i="2"/>
  <c r="H99706" i="2"/>
  <c r="H99707" i="2"/>
  <c r="H99708" i="2"/>
  <c r="H99709" i="2"/>
  <c r="H99710" i="2"/>
  <c r="H99711" i="2"/>
  <c r="H99712" i="2"/>
  <c r="H99713" i="2"/>
  <c r="H99714" i="2"/>
  <c r="H99715" i="2"/>
  <c r="H99716" i="2"/>
  <c r="H99717" i="2"/>
  <c r="H99718" i="2"/>
  <c r="H99719" i="2"/>
  <c r="H99720" i="2"/>
  <c r="H99721" i="2"/>
  <c r="H99722" i="2"/>
  <c r="H99723" i="2"/>
  <c r="H99724" i="2"/>
  <c r="H99725" i="2"/>
  <c r="H99726" i="2"/>
  <c r="H99727" i="2"/>
  <c r="H99728" i="2"/>
  <c r="H99729" i="2"/>
  <c r="H99730" i="2"/>
  <c r="H99731" i="2"/>
  <c r="H99732" i="2"/>
  <c r="H99733" i="2"/>
  <c r="H99734" i="2"/>
  <c r="H99735" i="2"/>
  <c r="H99736" i="2"/>
  <c r="H99737" i="2"/>
  <c r="H99738" i="2"/>
  <c r="H99739" i="2"/>
  <c r="H99740" i="2"/>
  <c r="H99741" i="2"/>
  <c r="H99742" i="2"/>
  <c r="H99743" i="2"/>
  <c r="H99744" i="2"/>
  <c r="H99745" i="2"/>
  <c r="H99746" i="2"/>
  <c r="H99747" i="2"/>
  <c r="H99748" i="2"/>
  <c r="H99749" i="2"/>
  <c r="H99750" i="2"/>
  <c r="H99751" i="2"/>
  <c r="H99752" i="2"/>
  <c r="H99753" i="2"/>
  <c r="H99754" i="2"/>
  <c r="H99755" i="2"/>
  <c r="H99756" i="2"/>
  <c r="H99757" i="2"/>
  <c r="H99758" i="2"/>
  <c r="H99759" i="2"/>
  <c r="H99760" i="2"/>
  <c r="H99761" i="2"/>
  <c r="H99762" i="2"/>
  <c r="H99763" i="2"/>
  <c r="H99764" i="2"/>
  <c r="H99765" i="2"/>
  <c r="H99766" i="2"/>
  <c r="H99767" i="2"/>
  <c r="H99768" i="2"/>
  <c r="H99769" i="2"/>
  <c r="H99770" i="2"/>
  <c r="H99771" i="2"/>
  <c r="H99772" i="2"/>
  <c r="H99773" i="2"/>
  <c r="H99774" i="2"/>
  <c r="H99775" i="2"/>
  <c r="H99776" i="2"/>
  <c r="H99777" i="2"/>
  <c r="H99778" i="2"/>
  <c r="H99779" i="2"/>
  <c r="H99780" i="2"/>
  <c r="H99781" i="2"/>
  <c r="H99782" i="2"/>
  <c r="H99783" i="2"/>
  <c r="H99784" i="2"/>
  <c r="H99785" i="2"/>
  <c r="H99786" i="2"/>
  <c r="H99787" i="2"/>
  <c r="H99788" i="2"/>
  <c r="H99789" i="2"/>
  <c r="H99790" i="2"/>
  <c r="H99791" i="2"/>
  <c r="H99792" i="2"/>
  <c r="H99793" i="2"/>
  <c r="H99794" i="2"/>
  <c r="H99795" i="2"/>
  <c r="H99796" i="2"/>
  <c r="H99797" i="2"/>
  <c r="H99798" i="2"/>
  <c r="H99799" i="2"/>
  <c r="H99800" i="2"/>
  <c r="H99801" i="2"/>
  <c r="H99802" i="2"/>
  <c r="H99803" i="2"/>
  <c r="H99804" i="2"/>
  <c r="H99805" i="2"/>
  <c r="H99806" i="2"/>
  <c r="H99807" i="2"/>
  <c r="H99808" i="2"/>
  <c r="H99809" i="2"/>
  <c r="H99810" i="2"/>
  <c r="H99811" i="2"/>
  <c r="H99812" i="2"/>
  <c r="H99813" i="2"/>
  <c r="H99814" i="2"/>
  <c r="H99815" i="2"/>
  <c r="H99816" i="2"/>
  <c r="H99817" i="2"/>
  <c r="H99818" i="2"/>
  <c r="H99819" i="2"/>
  <c r="H99820" i="2"/>
  <c r="H99821" i="2"/>
  <c r="H99822" i="2"/>
  <c r="H99823" i="2"/>
  <c r="H99824" i="2"/>
  <c r="H99825" i="2"/>
  <c r="H99826" i="2"/>
  <c r="H99827" i="2"/>
  <c r="H99828" i="2"/>
  <c r="H99829" i="2"/>
  <c r="H99830" i="2"/>
  <c r="H99831" i="2"/>
  <c r="H99832" i="2"/>
  <c r="H99833" i="2"/>
  <c r="H99834" i="2"/>
  <c r="H99835" i="2"/>
  <c r="H99836" i="2"/>
  <c r="H99837" i="2"/>
  <c r="H99838" i="2"/>
  <c r="H99839" i="2"/>
  <c r="H99840" i="2"/>
  <c r="H99841" i="2"/>
  <c r="H99842" i="2"/>
  <c r="H99843" i="2"/>
  <c r="H99844" i="2"/>
  <c r="H99845" i="2"/>
  <c r="H99846" i="2"/>
  <c r="H99847" i="2"/>
  <c r="H99848" i="2"/>
  <c r="H99849" i="2"/>
  <c r="H99850" i="2"/>
  <c r="H99851" i="2"/>
  <c r="H99852" i="2"/>
  <c r="H99853" i="2"/>
  <c r="H99854" i="2"/>
  <c r="H99855" i="2"/>
  <c r="H99856" i="2"/>
  <c r="H99857" i="2"/>
  <c r="H99858" i="2"/>
  <c r="H99859" i="2"/>
  <c r="H99860" i="2"/>
  <c r="H99861" i="2"/>
  <c r="H99862" i="2"/>
  <c r="H99863" i="2"/>
  <c r="H99864" i="2"/>
  <c r="H99865" i="2"/>
  <c r="H99866" i="2"/>
  <c r="H99867" i="2"/>
  <c r="H99868" i="2"/>
  <c r="H99869" i="2"/>
  <c r="H99870" i="2"/>
  <c r="H99871" i="2"/>
  <c r="H99872" i="2"/>
  <c r="H99873" i="2"/>
  <c r="H99874" i="2"/>
  <c r="H99875" i="2"/>
  <c r="H99876" i="2"/>
  <c r="H99877" i="2"/>
  <c r="H99878" i="2"/>
  <c r="H99879" i="2"/>
  <c r="H99880" i="2"/>
  <c r="H99881" i="2"/>
  <c r="H99882" i="2"/>
  <c r="H99883" i="2"/>
  <c r="H99884" i="2"/>
  <c r="H99885" i="2"/>
  <c r="H99886" i="2"/>
  <c r="H99887" i="2"/>
  <c r="H99888" i="2"/>
  <c r="H99889" i="2"/>
  <c r="H99890" i="2"/>
  <c r="H99891" i="2"/>
  <c r="H99892" i="2"/>
  <c r="H99893" i="2"/>
  <c r="H99894" i="2"/>
  <c r="H99895" i="2"/>
  <c r="H99896" i="2"/>
  <c r="H99897" i="2"/>
  <c r="H99898" i="2"/>
  <c r="H99899" i="2"/>
  <c r="H99900" i="2"/>
  <c r="H99901" i="2"/>
  <c r="H99902" i="2"/>
  <c r="H99903" i="2"/>
  <c r="H99904" i="2"/>
  <c r="H99905" i="2"/>
  <c r="H99906" i="2"/>
  <c r="H99907" i="2"/>
  <c r="H99908" i="2"/>
  <c r="H99909" i="2"/>
  <c r="H99910" i="2"/>
  <c r="H99911" i="2"/>
  <c r="H99912" i="2"/>
  <c r="H99913" i="2"/>
  <c r="H99914" i="2"/>
  <c r="H99915" i="2"/>
  <c r="H99916" i="2"/>
  <c r="H99917" i="2"/>
  <c r="H99918" i="2"/>
  <c r="H99919" i="2"/>
  <c r="H99920" i="2"/>
  <c r="H99921" i="2"/>
  <c r="H99922" i="2"/>
  <c r="H99923" i="2"/>
  <c r="H99924" i="2"/>
  <c r="H99925" i="2"/>
  <c r="H99926" i="2"/>
  <c r="H99927" i="2"/>
  <c r="H99928" i="2"/>
  <c r="H99929" i="2"/>
  <c r="H99930" i="2"/>
  <c r="H99931" i="2"/>
  <c r="H99932" i="2"/>
  <c r="H99933" i="2"/>
  <c r="H99934" i="2"/>
  <c r="H99935" i="2"/>
  <c r="H99936" i="2"/>
  <c r="H99937" i="2"/>
  <c r="H99938" i="2"/>
  <c r="H99939" i="2"/>
  <c r="H99940" i="2"/>
  <c r="H99941" i="2"/>
  <c r="H99942" i="2"/>
  <c r="H99943" i="2"/>
  <c r="H99944" i="2"/>
  <c r="H99945" i="2"/>
  <c r="H99946" i="2"/>
  <c r="H99947" i="2"/>
  <c r="H99948" i="2"/>
  <c r="H99949" i="2"/>
  <c r="H99950" i="2"/>
  <c r="H99951" i="2"/>
  <c r="H99952" i="2"/>
  <c r="H99953" i="2"/>
  <c r="H99954" i="2"/>
  <c r="H99955" i="2"/>
  <c r="H99956" i="2"/>
  <c r="H99957" i="2"/>
  <c r="H99958" i="2"/>
  <c r="H99959" i="2"/>
  <c r="H99960" i="2"/>
  <c r="H99961" i="2"/>
  <c r="H99962" i="2"/>
  <c r="H99963" i="2"/>
  <c r="H99964" i="2"/>
  <c r="H99965" i="2"/>
  <c r="H99966" i="2"/>
  <c r="H99967" i="2"/>
  <c r="H99968" i="2"/>
  <c r="H99969" i="2"/>
  <c r="H99970" i="2"/>
  <c r="H99971" i="2"/>
  <c r="H99972" i="2"/>
  <c r="H99973" i="2"/>
  <c r="H99974" i="2"/>
  <c r="H99975" i="2"/>
  <c r="H99976" i="2"/>
  <c r="H99977" i="2"/>
  <c r="H99978" i="2"/>
  <c r="H99979" i="2"/>
  <c r="H99980" i="2"/>
  <c r="H99981" i="2"/>
  <c r="H99982" i="2"/>
  <c r="H99983" i="2"/>
  <c r="H99984" i="2"/>
  <c r="H99985" i="2"/>
  <c r="H99986" i="2"/>
  <c r="H99987" i="2"/>
  <c r="H99988" i="2"/>
  <c r="H99989" i="2"/>
  <c r="H99990" i="2"/>
  <c r="H99991" i="2"/>
  <c r="H99992" i="2"/>
  <c r="H99993" i="2"/>
  <c r="H99994" i="2"/>
  <c r="H99995" i="2"/>
  <c r="H99996" i="2"/>
  <c r="H99997" i="2"/>
  <c r="H99998" i="2"/>
  <c r="H99999" i="2"/>
  <c r="H100000" i="2"/>
  <c r="H100001" i="2"/>
  <c r="H100002" i="2"/>
  <c r="H100003" i="2"/>
  <c r="H100004" i="2"/>
  <c r="H100005" i="2"/>
  <c r="H100006" i="2"/>
  <c r="H100007" i="2"/>
  <c r="H100008" i="2"/>
  <c r="H100009" i="2"/>
  <c r="H100010" i="2"/>
  <c r="H100011" i="2"/>
  <c r="H100012" i="2"/>
  <c r="H100013" i="2"/>
  <c r="H100014" i="2"/>
  <c r="H100015" i="2"/>
  <c r="H100016" i="2"/>
  <c r="H100017" i="2"/>
  <c r="H100018" i="2"/>
  <c r="H100019" i="2"/>
  <c r="H100020" i="2"/>
  <c r="H100021" i="2"/>
  <c r="H100022" i="2"/>
  <c r="H100023" i="2"/>
  <c r="H100024" i="2"/>
  <c r="H100025" i="2"/>
  <c r="H100026" i="2"/>
  <c r="H100027" i="2"/>
  <c r="H100028" i="2"/>
  <c r="H100029" i="2"/>
  <c r="H100030" i="2"/>
  <c r="H100031" i="2"/>
  <c r="H100032" i="2"/>
  <c r="H100033" i="2"/>
  <c r="H100034" i="2"/>
  <c r="H100035" i="2"/>
  <c r="H100036" i="2"/>
  <c r="H100037" i="2"/>
  <c r="H100038" i="2"/>
  <c r="H100039" i="2"/>
  <c r="H100040" i="2"/>
  <c r="H100041" i="2"/>
  <c r="H100042" i="2"/>
  <c r="H100043" i="2"/>
  <c r="H100044" i="2"/>
  <c r="H100045" i="2"/>
  <c r="H100046" i="2"/>
  <c r="H100047" i="2"/>
  <c r="H100048" i="2"/>
  <c r="H100049" i="2"/>
  <c r="H100050" i="2"/>
  <c r="H100051" i="2"/>
  <c r="H100052" i="2"/>
  <c r="H100053" i="2"/>
  <c r="H100054" i="2"/>
  <c r="H100055" i="2"/>
  <c r="H100056" i="2"/>
  <c r="H100057" i="2"/>
  <c r="H100058" i="2"/>
  <c r="H100059" i="2"/>
  <c r="H100060" i="2"/>
  <c r="H100061" i="2"/>
  <c r="H100062" i="2"/>
  <c r="H100063" i="2"/>
  <c r="H100064" i="2"/>
  <c r="H100065" i="2"/>
  <c r="H100066" i="2"/>
  <c r="H100067" i="2"/>
  <c r="H100068" i="2"/>
  <c r="H100069" i="2"/>
  <c r="H100070" i="2"/>
  <c r="H100071" i="2"/>
  <c r="H100072" i="2"/>
  <c r="H100073" i="2"/>
  <c r="H100074" i="2"/>
  <c r="H100075" i="2"/>
  <c r="H100076" i="2"/>
  <c r="H100077" i="2"/>
  <c r="H100078" i="2"/>
  <c r="H100079" i="2"/>
  <c r="H100080" i="2"/>
  <c r="H100081" i="2"/>
  <c r="H100082" i="2"/>
  <c r="H100083" i="2"/>
  <c r="H100084" i="2"/>
  <c r="H100085" i="2"/>
  <c r="H100086" i="2"/>
  <c r="H100087" i="2"/>
  <c r="H100088" i="2"/>
  <c r="H100089" i="2"/>
  <c r="H100090" i="2"/>
  <c r="H100091" i="2"/>
  <c r="H100092" i="2"/>
  <c r="H100093" i="2"/>
  <c r="H100094" i="2"/>
  <c r="H100095" i="2"/>
  <c r="H100096" i="2"/>
  <c r="H100097" i="2"/>
  <c r="H100098" i="2"/>
  <c r="H100099" i="2"/>
  <c r="H100100" i="2"/>
  <c r="H100101" i="2"/>
  <c r="H100102" i="2"/>
  <c r="H100103" i="2"/>
  <c r="H100104" i="2"/>
  <c r="H100105" i="2"/>
  <c r="H100106" i="2"/>
  <c r="H100107" i="2"/>
  <c r="H100108" i="2"/>
  <c r="H100109" i="2"/>
  <c r="H100110" i="2"/>
  <c r="H100111" i="2"/>
  <c r="H100112" i="2"/>
  <c r="H100113" i="2"/>
  <c r="H100114" i="2"/>
  <c r="H100115" i="2"/>
  <c r="H100116" i="2"/>
  <c r="H100117" i="2"/>
  <c r="H100118" i="2"/>
  <c r="H100119" i="2"/>
  <c r="H100120" i="2"/>
  <c r="H100121" i="2"/>
  <c r="H100122" i="2"/>
  <c r="H100123" i="2"/>
  <c r="H100124" i="2"/>
  <c r="H100125" i="2"/>
  <c r="H100126" i="2"/>
  <c r="H100127" i="2"/>
  <c r="H100128" i="2"/>
  <c r="H100129" i="2"/>
  <c r="H100130" i="2"/>
  <c r="H100131" i="2"/>
  <c r="H100132" i="2"/>
  <c r="H100133" i="2"/>
  <c r="H100134" i="2"/>
  <c r="H100135" i="2"/>
  <c r="H100136" i="2"/>
  <c r="H100137" i="2"/>
  <c r="H100138" i="2"/>
  <c r="H100139" i="2"/>
  <c r="H100140" i="2"/>
  <c r="H100141" i="2"/>
  <c r="H100142" i="2"/>
  <c r="H100143" i="2"/>
  <c r="H100144" i="2"/>
  <c r="H100145" i="2"/>
  <c r="H100146" i="2"/>
  <c r="H100147" i="2"/>
  <c r="H100148" i="2"/>
  <c r="H100149" i="2"/>
  <c r="H100150" i="2"/>
  <c r="H100151" i="2"/>
  <c r="H100152" i="2"/>
  <c r="H100153" i="2"/>
  <c r="H100154" i="2"/>
  <c r="H100155" i="2"/>
  <c r="H100156" i="2"/>
  <c r="H100157" i="2"/>
  <c r="H100158" i="2"/>
  <c r="H100159" i="2"/>
  <c r="H100160" i="2"/>
  <c r="H100161" i="2"/>
  <c r="H100162" i="2"/>
  <c r="H100163" i="2"/>
  <c r="H100164" i="2"/>
  <c r="H100165" i="2"/>
  <c r="H100166" i="2"/>
  <c r="H100167" i="2"/>
  <c r="H100168" i="2"/>
  <c r="H100169" i="2"/>
  <c r="H100170" i="2"/>
  <c r="H100171" i="2"/>
  <c r="H100172" i="2"/>
  <c r="H100173" i="2"/>
  <c r="H100174" i="2"/>
  <c r="H100175" i="2"/>
  <c r="H100176" i="2"/>
  <c r="H100177" i="2"/>
  <c r="H100178" i="2"/>
  <c r="H100179" i="2"/>
  <c r="H100180" i="2"/>
  <c r="H100181" i="2"/>
  <c r="H100182" i="2"/>
  <c r="H100183" i="2"/>
  <c r="H100184" i="2"/>
  <c r="H100185" i="2"/>
  <c r="H100186" i="2"/>
  <c r="H100187" i="2"/>
  <c r="H100188" i="2"/>
  <c r="H100189" i="2"/>
  <c r="H100190" i="2"/>
  <c r="H100191" i="2"/>
  <c r="H100192" i="2"/>
  <c r="H100193" i="2"/>
  <c r="H100194" i="2"/>
  <c r="H100195" i="2"/>
  <c r="H100196" i="2"/>
  <c r="H100197" i="2"/>
  <c r="H100198" i="2"/>
  <c r="H100199" i="2"/>
  <c r="H100200" i="2"/>
  <c r="H100201" i="2"/>
  <c r="H100202" i="2"/>
  <c r="H100203" i="2"/>
  <c r="H100204" i="2"/>
  <c r="H100205" i="2"/>
  <c r="H100206" i="2"/>
  <c r="H100207" i="2"/>
  <c r="H100208" i="2"/>
  <c r="H100209" i="2"/>
  <c r="H100210" i="2"/>
  <c r="H100211" i="2"/>
  <c r="H100212" i="2"/>
  <c r="H100213" i="2"/>
  <c r="H100214" i="2"/>
  <c r="H100215" i="2"/>
  <c r="H100216" i="2"/>
  <c r="H100217" i="2"/>
  <c r="H100218" i="2"/>
  <c r="H100219" i="2"/>
  <c r="H100220" i="2"/>
  <c r="H100221" i="2"/>
  <c r="H100222" i="2"/>
  <c r="H100223" i="2"/>
  <c r="H100224" i="2"/>
  <c r="H100225" i="2"/>
  <c r="H100226" i="2"/>
  <c r="H100227" i="2"/>
  <c r="H100228" i="2"/>
  <c r="H100229" i="2"/>
  <c r="H100230" i="2"/>
  <c r="H100231" i="2"/>
  <c r="H100232" i="2"/>
  <c r="H100233" i="2"/>
  <c r="H100234" i="2"/>
  <c r="H100235" i="2"/>
  <c r="H100236" i="2"/>
  <c r="H100237" i="2"/>
  <c r="H100238" i="2"/>
  <c r="H100239" i="2"/>
  <c r="H100240" i="2"/>
  <c r="H100241" i="2"/>
  <c r="H100242" i="2"/>
  <c r="H100243" i="2"/>
  <c r="H100244" i="2"/>
  <c r="H100245" i="2"/>
  <c r="H100246" i="2"/>
  <c r="H100247" i="2"/>
  <c r="H100248" i="2"/>
  <c r="H100249" i="2"/>
  <c r="H100250" i="2"/>
  <c r="H100251" i="2"/>
  <c r="H100252" i="2"/>
  <c r="H100253" i="2"/>
  <c r="H100254" i="2"/>
  <c r="H100255" i="2"/>
  <c r="H100256" i="2"/>
  <c r="H100257" i="2"/>
  <c r="H100258" i="2"/>
  <c r="H100259" i="2"/>
  <c r="H100260" i="2"/>
  <c r="H100261" i="2"/>
  <c r="H100262" i="2"/>
  <c r="H100263" i="2"/>
  <c r="H100264" i="2"/>
  <c r="H100265" i="2"/>
  <c r="H100266" i="2"/>
  <c r="H100267" i="2"/>
  <c r="H100268" i="2"/>
  <c r="H100269" i="2"/>
  <c r="H100270" i="2"/>
  <c r="H100271" i="2"/>
  <c r="H100272" i="2"/>
  <c r="H100273" i="2"/>
  <c r="H100274" i="2"/>
  <c r="H100275" i="2"/>
  <c r="H100276" i="2"/>
  <c r="H100277" i="2"/>
  <c r="H100278" i="2"/>
  <c r="H100279" i="2"/>
  <c r="H100280" i="2"/>
  <c r="H100281" i="2"/>
  <c r="H100282" i="2"/>
  <c r="H100283" i="2"/>
  <c r="H100284" i="2"/>
  <c r="H100285" i="2"/>
  <c r="H100286" i="2"/>
  <c r="H100287" i="2"/>
  <c r="H100288" i="2"/>
  <c r="H100289" i="2"/>
  <c r="H100290" i="2"/>
  <c r="H100291" i="2"/>
  <c r="H100292" i="2"/>
  <c r="H100293" i="2"/>
  <c r="H100294" i="2"/>
  <c r="H100295" i="2"/>
  <c r="H100296" i="2"/>
  <c r="H100297" i="2"/>
  <c r="H100298" i="2"/>
  <c r="H100299" i="2"/>
  <c r="H100300" i="2"/>
  <c r="H100301" i="2"/>
  <c r="H100302" i="2"/>
  <c r="H100303" i="2"/>
  <c r="H100304" i="2"/>
  <c r="H100305" i="2"/>
  <c r="H100306" i="2"/>
  <c r="H100307" i="2"/>
  <c r="H100308" i="2"/>
  <c r="H100309" i="2"/>
  <c r="H100310" i="2"/>
  <c r="H100311" i="2"/>
  <c r="H100312" i="2"/>
  <c r="H100313" i="2"/>
  <c r="H100314" i="2"/>
  <c r="H100315" i="2"/>
  <c r="H100316" i="2"/>
  <c r="H100317" i="2"/>
  <c r="H100318" i="2"/>
  <c r="H100319" i="2"/>
  <c r="H100320" i="2"/>
  <c r="H100321" i="2"/>
  <c r="H100322" i="2"/>
  <c r="H100323" i="2"/>
  <c r="H100324" i="2"/>
  <c r="H100325" i="2"/>
  <c r="H100326" i="2"/>
  <c r="H100327" i="2"/>
  <c r="H100328" i="2"/>
  <c r="H100329" i="2"/>
  <c r="H100330" i="2"/>
  <c r="H100331" i="2"/>
  <c r="H100332" i="2"/>
  <c r="H100333" i="2"/>
  <c r="H100334" i="2"/>
  <c r="H100335" i="2"/>
  <c r="H100336" i="2"/>
  <c r="H100337" i="2"/>
  <c r="H100338" i="2"/>
  <c r="H100339" i="2"/>
  <c r="H100340" i="2"/>
  <c r="H100341" i="2"/>
  <c r="H100342" i="2"/>
  <c r="H100343" i="2"/>
  <c r="H100344" i="2"/>
  <c r="H100345" i="2"/>
  <c r="H100346" i="2"/>
  <c r="H100347" i="2"/>
  <c r="H100348" i="2"/>
  <c r="H100349" i="2"/>
  <c r="H100350" i="2"/>
  <c r="H100351" i="2"/>
  <c r="H100352" i="2"/>
  <c r="H100353" i="2"/>
  <c r="H100354" i="2"/>
  <c r="H100355" i="2"/>
  <c r="H100356" i="2"/>
  <c r="H100357" i="2"/>
  <c r="H100358" i="2"/>
  <c r="H100359" i="2"/>
  <c r="H100360" i="2"/>
  <c r="H100361" i="2"/>
  <c r="H100362" i="2"/>
  <c r="H100363" i="2"/>
  <c r="H100364" i="2"/>
  <c r="H100365" i="2"/>
  <c r="H100366" i="2"/>
  <c r="H100367" i="2"/>
  <c r="H100368" i="2"/>
  <c r="H100369" i="2"/>
  <c r="H100370" i="2"/>
  <c r="H100371" i="2"/>
  <c r="H100372" i="2"/>
  <c r="H100373" i="2"/>
  <c r="H100374" i="2"/>
  <c r="H100375" i="2"/>
  <c r="H100376" i="2"/>
  <c r="H100377" i="2"/>
  <c r="H100378" i="2"/>
  <c r="H100379" i="2"/>
  <c r="H100380" i="2"/>
  <c r="H100381" i="2"/>
  <c r="H100382" i="2"/>
  <c r="H100383" i="2"/>
  <c r="H100384" i="2"/>
  <c r="H100385" i="2"/>
  <c r="H100386" i="2"/>
  <c r="H100387" i="2"/>
  <c r="H100388" i="2"/>
  <c r="H100389" i="2"/>
  <c r="H100390" i="2"/>
  <c r="H100391" i="2"/>
  <c r="H100392" i="2"/>
  <c r="H100393" i="2"/>
  <c r="H100394" i="2"/>
  <c r="H100395" i="2"/>
  <c r="H100396" i="2"/>
  <c r="H100397" i="2"/>
  <c r="H100398" i="2"/>
  <c r="H100399" i="2"/>
  <c r="H100400" i="2"/>
  <c r="H100401" i="2"/>
  <c r="H100402" i="2"/>
  <c r="H100403" i="2"/>
  <c r="H100404" i="2"/>
  <c r="H100405" i="2"/>
  <c r="H100406" i="2"/>
  <c r="H100407" i="2"/>
  <c r="H100408" i="2"/>
  <c r="H100409" i="2"/>
  <c r="H100410" i="2"/>
  <c r="H100411" i="2"/>
  <c r="H100412" i="2"/>
  <c r="H100413" i="2"/>
  <c r="H100414" i="2"/>
  <c r="H100415" i="2"/>
  <c r="H100416" i="2"/>
  <c r="H100417" i="2"/>
  <c r="H100418" i="2"/>
  <c r="H100419" i="2"/>
  <c r="H100420" i="2"/>
  <c r="H100421" i="2"/>
  <c r="H100422" i="2"/>
  <c r="H100423" i="2"/>
  <c r="H100424" i="2"/>
  <c r="H100425" i="2"/>
  <c r="H100426" i="2"/>
  <c r="H100427" i="2"/>
  <c r="H100428" i="2"/>
  <c r="H100429" i="2"/>
  <c r="H100430" i="2"/>
  <c r="H100431" i="2"/>
  <c r="H100432" i="2"/>
  <c r="H100433" i="2"/>
  <c r="H100434" i="2"/>
  <c r="H100435" i="2"/>
  <c r="H100436" i="2"/>
  <c r="H100437" i="2"/>
  <c r="H100438" i="2"/>
  <c r="H100439" i="2"/>
  <c r="H100440" i="2"/>
  <c r="H100441" i="2"/>
  <c r="H100442" i="2"/>
  <c r="H100443" i="2"/>
  <c r="H100444" i="2"/>
  <c r="H100445" i="2"/>
  <c r="H100446" i="2"/>
  <c r="H100447" i="2"/>
  <c r="H100448" i="2"/>
  <c r="H100449" i="2"/>
  <c r="H100450" i="2"/>
  <c r="H100451" i="2"/>
  <c r="H100452" i="2"/>
  <c r="H100453" i="2"/>
  <c r="H100454" i="2"/>
  <c r="H100455" i="2"/>
  <c r="H100456" i="2"/>
  <c r="H100457" i="2"/>
  <c r="H100458" i="2"/>
  <c r="H100459" i="2"/>
  <c r="H100460" i="2"/>
  <c r="H100461" i="2"/>
  <c r="H100462" i="2"/>
  <c r="H100463" i="2"/>
  <c r="H100464" i="2"/>
  <c r="H100465" i="2"/>
  <c r="H100466" i="2"/>
  <c r="H100467" i="2"/>
  <c r="H100468" i="2"/>
  <c r="H100469" i="2"/>
  <c r="H100470" i="2"/>
  <c r="H100471" i="2"/>
  <c r="H100472" i="2"/>
  <c r="H100473" i="2"/>
  <c r="H100474" i="2"/>
  <c r="H100475" i="2"/>
  <c r="H100476" i="2"/>
  <c r="H100477" i="2"/>
  <c r="H100478" i="2"/>
  <c r="H100479" i="2"/>
  <c r="H100480" i="2"/>
  <c r="H100481" i="2"/>
  <c r="H100482" i="2"/>
  <c r="H100483" i="2"/>
  <c r="H100484" i="2"/>
  <c r="H100485" i="2"/>
  <c r="H100486" i="2"/>
  <c r="H100487" i="2"/>
  <c r="H100488" i="2"/>
  <c r="H100489" i="2"/>
  <c r="H100490" i="2"/>
  <c r="H100491" i="2"/>
  <c r="H100492" i="2"/>
  <c r="H100493" i="2"/>
  <c r="H100494" i="2"/>
  <c r="H100495" i="2"/>
  <c r="H100496" i="2"/>
  <c r="H100497" i="2"/>
  <c r="H100498" i="2"/>
  <c r="H100499" i="2"/>
  <c r="H100500" i="2"/>
  <c r="H100501" i="2"/>
  <c r="H100502" i="2"/>
  <c r="H100503" i="2"/>
  <c r="H100504" i="2"/>
  <c r="H100505" i="2"/>
  <c r="H100506" i="2"/>
  <c r="H100507" i="2"/>
  <c r="H100508" i="2"/>
  <c r="H100509" i="2"/>
  <c r="H100510" i="2"/>
  <c r="H100511" i="2"/>
  <c r="H100512" i="2"/>
  <c r="H100513" i="2"/>
  <c r="H100514" i="2"/>
  <c r="H100515" i="2"/>
  <c r="H100516" i="2"/>
  <c r="H100517" i="2"/>
  <c r="H100518" i="2"/>
  <c r="H100519" i="2"/>
  <c r="H100520" i="2"/>
  <c r="H100521" i="2"/>
  <c r="H100522" i="2"/>
  <c r="H100523" i="2"/>
  <c r="H100524" i="2"/>
  <c r="H100525" i="2"/>
  <c r="H100526" i="2"/>
  <c r="H100527" i="2"/>
  <c r="H100528" i="2"/>
  <c r="H100529" i="2"/>
  <c r="H100530" i="2"/>
  <c r="H100531" i="2"/>
  <c r="H100532" i="2"/>
  <c r="H100533" i="2"/>
  <c r="H100534" i="2"/>
  <c r="H100535" i="2"/>
  <c r="H100536" i="2"/>
  <c r="H100537" i="2"/>
  <c r="H100538" i="2"/>
  <c r="H100539" i="2"/>
  <c r="H100540" i="2"/>
  <c r="H100541" i="2"/>
  <c r="H100542" i="2"/>
  <c r="H100543" i="2"/>
  <c r="H100544" i="2"/>
  <c r="H100545" i="2"/>
  <c r="H100546" i="2"/>
  <c r="H100547" i="2"/>
  <c r="H100548" i="2"/>
  <c r="H100549" i="2"/>
  <c r="H100550" i="2"/>
  <c r="H100551" i="2"/>
  <c r="H100552" i="2"/>
  <c r="H100553" i="2"/>
  <c r="H100554" i="2"/>
  <c r="H100555" i="2"/>
  <c r="H100556" i="2"/>
  <c r="H100557" i="2"/>
  <c r="H100558" i="2"/>
  <c r="H100559" i="2"/>
  <c r="H100560" i="2"/>
  <c r="H100561" i="2"/>
  <c r="H100562" i="2"/>
  <c r="H100563" i="2"/>
  <c r="H100564" i="2"/>
  <c r="H100565" i="2"/>
  <c r="H100566" i="2"/>
  <c r="H100567" i="2"/>
  <c r="H100568" i="2"/>
  <c r="H100569" i="2"/>
  <c r="H100570" i="2"/>
  <c r="H100571" i="2"/>
  <c r="H100572" i="2"/>
  <c r="H100573" i="2"/>
  <c r="H100574" i="2"/>
  <c r="H100575" i="2"/>
  <c r="H100576" i="2"/>
  <c r="H100577" i="2"/>
  <c r="H100578" i="2"/>
  <c r="H100579" i="2"/>
  <c r="H100580" i="2"/>
  <c r="H100581" i="2"/>
  <c r="H100582" i="2"/>
  <c r="H100583" i="2"/>
  <c r="H100584" i="2"/>
  <c r="H100585" i="2"/>
  <c r="H100586" i="2"/>
  <c r="H100587" i="2"/>
  <c r="H100588" i="2"/>
  <c r="H100589" i="2"/>
  <c r="H100590" i="2"/>
  <c r="H100591" i="2"/>
  <c r="H100592" i="2"/>
  <c r="H100593" i="2"/>
  <c r="H100594" i="2"/>
  <c r="H100595" i="2"/>
  <c r="H100596" i="2"/>
  <c r="H100597" i="2"/>
  <c r="H100598" i="2"/>
  <c r="H100599" i="2"/>
  <c r="H100600" i="2"/>
  <c r="H100601" i="2"/>
  <c r="H100602" i="2"/>
  <c r="H100603" i="2"/>
  <c r="H100604" i="2"/>
  <c r="H100605" i="2"/>
  <c r="H100606" i="2"/>
  <c r="H100607" i="2"/>
  <c r="H100608" i="2"/>
  <c r="H100609" i="2"/>
  <c r="H100610" i="2"/>
  <c r="H100611" i="2"/>
  <c r="H100612" i="2"/>
  <c r="H100613" i="2"/>
  <c r="H100614" i="2"/>
  <c r="H100615" i="2"/>
  <c r="H100616" i="2"/>
  <c r="H100617" i="2"/>
  <c r="H100618" i="2"/>
  <c r="H100619" i="2"/>
  <c r="H100620" i="2"/>
  <c r="H100621" i="2"/>
  <c r="H100622" i="2"/>
  <c r="H100623" i="2"/>
  <c r="H100624" i="2"/>
  <c r="H100625" i="2"/>
  <c r="H100626" i="2"/>
  <c r="H100627" i="2"/>
  <c r="H100628" i="2"/>
  <c r="H100629" i="2"/>
  <c r="H100630" i="2"/>
  <c r="H100631" i="2"/>
  <c r="H100632" i="2"/>
  <c r="H100633" i="2"/>
  <c r="H100634" i="2"/>
  <c r="H100635" i="2"/>
  <c r="H100636" i="2"/>
  <c r="H100637" i="2"/>
  <c r="H100638" i="2"/>
  <c r="H100639" i="2"/>
  <c r="H100640" i="2"/>
  <c r="H100641" i="2"/>
  <c r="H100642" i="2"/>
  <c r="H100643" i="2"/>
  <c r="H100644" i="2"/>
  <c r="H100645" i="2"/>
  <c r="H100646" i="2"/>
  <c r="H100647" i="2"/>
  <c r="H100648" i="2"/>
  <c r="H100649" i="2"/>
  <c r="H100650" i="2"/>
  <c r="H100651" i="2"/>
  <c r="H100652" i="2"/>
  <c r="H100653" i="2"/>
  <c r="H100654" i="2"/>
  <c r="H100655" i="2"/>
  <c r="H100656" i="2"/>
  <c r="H100657" i="2"/>
  <c r="H100658" i="2"/>
  <c r="H100659" i="2"/>
  <c r="H100660" i="2"/>
  <c r="H100661" i="2"/>
  <c r="H100662" i="2"/>
  <c r="H100663" i="2"/>
  <c r="H100664" i="2"/>
  <c r="H100665" i="2"/>
  <c r="H100666" i="2"/>
  <c r="H100667" i="2"/>
  <c r="H100668" i="2"/>
  <c r="H100669" i="2"/>
  <c r="H100670" i="2"/>
  <c r="H100671" i="2"/>
  <c r="H100672" i="2"/>
  <c r="H100673" i="2"/>
  <c r="H100674" i="2"/>
  <c r="H100675" i="2"/>
  <c r="H100676" i="2"/>
  <c r="H100677" i="2"/>
  <c r="H100678" i="2"/>
  <c r="H100679" i="2"/>
  <c r="H100680" i="2"/>
  <c r="H100681" i="2"/>
  <c r="H100682" i="2"/>
  <c r="H100683" i="2"/>
  <c r="H100684" i="2"/>
  <c r="H100685" i="2"/>
  <c r="H100686" i="2"/>
  <c r="H100687" i="2"/>
  <c r="H100688" i="2"/>
  <c r="H100689" i="2"/>
  <c r="H100690" i="2"/>
  <c r="H100691" i="2"/>
  <c r="H100692" i="2"/>
  <c r="H100693" i="2"/>
  <c r="H100694" i="2"/>
  <c r="H100695" i="2"/>
  <c r="H100696" i="2"/>
  <c r="H100697" i="2"/>
  <c r="H100698" i="2"/>
  <c r="H100699" i="2"/>
  <c r="H100700" i="2"/>
  <c r="H100701" i="2"/>
  <c r="H100702" i="2"/>
  <c r="H100703" i="2"/>
  <c r="H100704" i="2"/>
  <c r="H100705" i="2"/>
  <c r="H100706" i="2"/>
  <c r="H100707" i="2"/>
  <c r="H100708" i="2"/>
  <c r="H100709" i="2"/>
  <c r="H100710" i="2"/>
  <c r="H100711" i="2"/>
  <c r="H100712" i="2"/>
  <c r="H100713" i="2"/>
  <c r="H100714" i="2"/>
  <c r="H100715" i="2"/>
  <c r="H100716" i="2"/>
  <c r="H100717" i="2"/>
  <c r="H100718" i="2"/>
  <c r="H100719" i="2"/>
  <c r="H100720" i="2"/>
  <c r="H100721" i="2"/>
  <c r="H100722" i="2"/>
  <c r="H100723" i="2"/>
  <c r="H100724" i="2"/>
  <c r="H100725" i="2"/>
  <c r="H100726" i="2"/>
  <c r="H100727" i="2"/>
  <c r="H100728" i="2"/>
  <c r="H100729" i="2"/>
  <c r="H100730" i="2"/>
  <c r="H100731" i="2"/>
  <c r="H100732" i="2"/>
  <c r="H100733" i="2"/>
  <c r="H100734" i="2"/>
  <c r="H100735" i="2"/>
  <c r="H100736" i="2"/>
  <c r="H100737" i="2"/>
  <c r="H100738" i="2"/>
  <c r="H100739" i="2"/>
  <c r="H100740" i="2"/>
  <c r="H100741" i="2"/>
  <c r="H100742" i="2"/>
  <c r="H100743" i="2"/>
  <c r="H100744" i="2"/>
  <c r="H100745" i="2"/>
  <c r="H100746" i="2"/>
  <c r="H100747" i="2"/>
  <c r="H100748" i="2"/>
  <c r="H100749" i="2"/>
  <c r="H100750" i="2"/>
  <c r="H100751" i="2"/>
  <c r="H100752" i="2"/>
  <c r="H100753" i="2"/>
  <c r="H100754" i="2"/>
  <c r="H100755" i="2"/>
  <c r="H100756" i="2"/>
  <c r="H100757" i="2"/>
  <c r="H100758" i="2"/>
  <c r="H100759" i="2"/>
  <c r="H100760" i="2"/>
  <c r="H100761" i="2"/>
  <c r="H100762" i="2"/>
  <c r="H100763" i="2"/>
  <c r="H100764" i="2"/>
  <c r="H100765" i="2"/>
  <c r="H100766" i="2"/>
  <c r="H100767" i="2"/>
  <c r="H100768" i="2"/>
  <c r="H100769" i="2"/>
  <c r="H100770" i="2"/>
  <c r="H100771" i="2"/>
  <c r="H100772" i="2"/>
  <c r="H100773" i="2"/>
  <c r="H100774" i="2"/>
  <c r="H100775" i="2"/>
  <c r="H100776" i="2"/>
  <c r="H100777" i="2"/>
  <c r="H100778" i="2"/>
  <c r="H100779" i="2"/>
  <c r="H100780" i="2"/>
  <c r="H100781" i="2"/>
  <c r="H100782" i="2"/>
  <c r="H100783" i="2"/>
  <c r="H100784" i="2"/>
  <c r="H100785" i="2"/>
  <c r="H100786" i="2"/>
  <c r="H100787" i="2"/>
  <c r="H100788" i="2"/>
  <c r="H100789" i="2"/>
  <c r="H100790" i="2"/>
  <c r="H100791" i="2"/>
  <c r="H100792" i="2"/>
  <c r="H100793" i="2"/>
  <c r="H100794" i="2"/>
  <c r="H100795" i="2"/>
  <c r="H100796" i="2"/>
  <c r="H100797" i="2"/>
  <c r="H100798" i="2"/>
  <c r="H100799" i="2"/>
  <c r="H100800" i="2"/>
  <c r="H100801" i="2"/>
  <c r="H100802" i="2"/>
  <c r="H100803" i="2"/>
  <c r="H100804" i="2"/>
  <c r="H100805" i="2"/>
  <c r="H100806" i="2"/>
  <c r="H100807" i="2"/>
  <c r="H100808" i="2"/>
  <c r="H100809" i="2"/>
  <c r="H100810" i="2"/>
  <c r="H100811" i="2"/>
  <c r="H100812" i="2"/>
  <c r="H100813" i="2"/>
  <c r="H100814" i="2"/>
  <c r="H100815" i="2"/>
  <c r="H100816" i="2"/>
  <c r="H100817" i="2"/>
  <c r="H100818" i="2"/>
  <c r="H100819" i="2"/>
  <c r="H100820" i="2"/>
  <c r="H100821" i="2"/>
  <c r="H100822" i="2"/>
  <c r="H100823" i="2"/>
  <c r="H100824" i="2"/>
  <c r="H100825" i="2"/>
  <c r="H100826" i="2"/>
  <c r="H100827" i="2"/>
  <c r="H100828" i="2"/>
  <c r="H100829" i="2"/>
  <c r="H100830" i="2"/>
  <c r="H100831" i="2"/>
  <c r="H100832" i="2"/>
  <c r="H100833" i="2"/>
  <c r="H100834" i="2"/>
  <c r="H100835" i="2"/>
  <c r="H100836" i="2"/>
  <c r="H100837" i="2"/>
  <c r="H100838" i="2"/>
  <c r="H100839" i="2"/>
  <c r="H100840" i="2"/>
  <c r="H100841" i="2"/>
  <c r="H100842" i="2"/>
  <c r="H100843" i="2"/>
  <c r="H100844" i="2"/>
  <c r="H100845" i="2"/>
  <c r="H100846" i="2"/>
  <c r="H100847" i="2"/>
  <c r="H100848" i="2"/>
  <c r="H100849" i="2"/>
  <c r="H100850" i="2"/>
  <c r="H100851" i="2"/>
  <c r="H100852" i="2"/>
  <c r="H100853" i="2"/>
  <c r="H100854" i="2"/>
  <c r="H100855" i="2"/>
  <c r="H100856" i="2"/>
  <c r="H100857" i="2"/>
  <c r="H100858" i="2"/>
  <c r="H100859" i="2"/>
  <c r="H100860" i="2"/>
  <c r="H100861" i="2"/>
  <c r="H100862" i="2"/>
  <c r="H100863" i="2"/>
  <c r="H100864" i="2"/>
  <c r="H100865" i="2"/>
  <c r="H100866" i="2"/>
  <c r="H100867" i="2"/>
  <c r="H100868" i="2"/>
  <c r="H100869" i="2"/>
  <c r="H100870" i="2"/>
  <c r="H100871" i="2"/>
  <c r="H100872" i="2"/>
  <c r="H100873" i="2"/>
  <c r="H100874" i="2"/>
  <c r="H100875" i="2"/>
  <c r="H100876" i="2"/>
  <c r="H100877" i="2"/>
  <c r="H100878" i="2"/>
  <c r="H100879" i="2"/>
  <c r="H100880" i="2"/>
  <c r="H100881" i="2"/>
  <c r="H100882" i="2"/>
  <c r="H100883" i="2"/>
  <c r="H100884" i="2"/>
  <c r="H100885" i="2"/>
  <c r="H100886" i="2"/>
  <c r="H100887" i="2"/>
  <c r="H100888" i="2"/>
  <c r="H100889" i="2"/>
  <c r="H100890" i="2"/>
  <c r="H100891" i="2"/>
  <c r="H100892" i="2"/>
  <c r="H100893" i="2"/>
  <c r="H100894" i="2"/>
  <c r="H100895" i="2"/>
  <c r="H100896" i="2"/>
  <c r="H100897" i="2"/>
  <c r="H100898" i="2"/>
  <c r="H100899" i="2"/>
  <c r="H100900" i="2"/>
  <c r="H100901" i="2"/>
  <c r="H100902" i="2"/>
  <c r="H100903" i="2"/>
  <c r="H100904" i="2"/>
  <c r="H100905" i="2"/>
  <c r="H100906" i="2"/>
  <c r="H100907" i="2"/>
  <c r="H100908" i="2"/>
  <c r="H100909" i="2"/>
  <c r="H100910" i="2"/>
  <c r="H100911" i="2"/>
  <c r="H100912" i="2"/>
  <c r="H100913" i="2"/>
  <c r="H100914" i="2"/>
  <c r="H100915" i="2"/>
  <c r="H100916" i="2"/>
  <c r="H100917" i="2"/>
  <c r="H100918" i="2"/>
  <c r="H100919" i="2"/>
  <c r="H100920" i="2"/>
  <c r="H100921" i="2"/>
  <c r="H100922" i="2"/>
  <c r="H100923" i="2"/>
  <c r="H100924" i="2"/>
  <c r="H100925" i="2"/>
  <c r="H100926" i="2"/>
  <c r="H100927" i="2"/>
  <c r="H100928" i="2"/>
  <c r="H100929" i="2"/>
  <c r="H100930" i="2"/>
  <c r="H100931" i="2"/>
  <c r="H100932" i="2"/>
  <c r="H100933" i="2"/>
  <c r="H100934" i="2"/>
  <c r="H100935" i="2"/>
  <c r="H100936" i="2"/>
  <c r="H100937" i="2"/>
  <c r="H100938" i="2"/>
  <c r="H100939" i="2"/>
  <c r="H100940" i="2"/>
  <c r="H100941" i="2"/>
  <c r="H100942" i="2"/>
  <c r="H100943" i="2"/>
  <c r="H100944" i="2"/>
  <c r="H100945" i="2"/>
  <c r="H100946" i="2"/>
  <c r="H100947" i="2"/>
  <c r="H100948" i="2"/>
  <c r="H100949" i="2"/>
  <c r="H100950" i="2"/>
  <c r="H100951" i="2"/>
  <c r="H100952" i="2"/>
  <c r="H100953" i="2"/>
  <c r="H100954" i="2"/>
  <c r="H100955" i="2"/>
  <c r="H100956" i="2"/>
  <c r="H100957" i="2"/>
  <c r="H100958" i="2"/>
  <c r="H100959" i="2"/>
  <c r="H100960" i="2"/>
  <c r="H100961" i="2"/>
  <c r="H100962" i="2"/>
  <c r="H100963" i="2"/>
  <c r="H100964" i="2"/>
  <c r="H100965" i="2"/>
  <c r="H100966" i="2"/>
  <c r="H100967" i="2"/>
  <c r="H100968" i="2"/>
  <c r="H100969" i="2"/>
  <c r="H100970" i="2"/>
  <c r="H100971" i="2"/>
  <c r="H100972" i="2"/>
  <c r="H100973" i="2"/>
  <c r="H100974" i="2"/>
  <c r="H100975" i="2"/>
  <c r="H100976" i="2"/>
  <c r="H100977" i="2"/>
  <c r="H100978" i="2"/>
  <c r="H100979" i="2"/>
  <c r="H100980" i="2"/>
  <c r="H100981" i="2"/>
  <c r="H100982" i="2"/>
  <c r="H100983" i="2"/>
  <c r="H100984" i="2"/>
  <c r="H100985" i="2"/>
  <c r="H100986" i="2"/>
  <c r="H100987" i="2"/>
  <c r="H100988" i="2"/>
  <c r="H100989" i="2"/>
  <c r="H100990" i="2"/>
  <c r="H100991" i="2"/>
  <c r="H100992" i="2"/>
  <c r="H100993" i="2"/>
  <c r="H100994" i="2"/>
  <c r="H100995" i="2"/>
  <c r="H100996" i="2"/>
  <c r="H100997" i="2"/>
  <c r="H100998" i="2"/>
  <c r="H100999" i="2"/>
  <c r="H101000" i="2"/>
  <c r="H101001" i="2"/>
  <c r="H101002" i="2"/>
  <c r="H101003" i="2"/>
  <c r="H101004" i="2"/>
  <c r="H101005" i="2"/>
  <c r="H101006" i="2"/>
  <c r="H101007" i="2"/>
  <c r="H101008" i="2"/>
  <c r="H101009" i="2"/>
  <c r="H101010" i="2"/>
  <c r="H101011" i="2"/>
  <c r="H101012" i="2"/>
  <c r="H101013" i="2"/>
  <c r="H101014" i="2"/>
  <c r="H101015" i="2"/>
  <c r="H101016" i="2"/>
  <c r="H101017" i="2"/>
  <c r="H101018" i="2"/>
  <c r="H101019" i="2"/>
  <c r="H101020" i="2"/>
  <c r="H101021" i="2"/>
  <c r="H101022" i="2"/>
  <c r="H101023" i="2"/>
  <c r="H101024" i="2"/>
  <c r="H101025" i="2"/>
  <c r="H101026" i="2"/>
  <c r="H101027" i="2"/>
  <c r="H101028" i="2"/>
  <c r="H101029" i="2"/>
  <c r="H101030" i="2"/>
  <c r="H101031" i="2"/>
  <c r="H101032" i="2"/>
  <c r="H101033" i="2"/>
  <c r="H101034" i="2"/>
  <c r="H101035" i="2"/>
  <c r="H101036" i="2"/>
  <c r="H101037" i="2"/>
  <c r="H101038" i="2"/>
  <c r="H101039" i="2"/>
  <c r="H101040" i="2"/>
  <c r="H101041" i="2"/>
  <c r="H101042" i="2"/>
  <c r="H101043" i="2"/>
  <c r="H101044" i="2"/>
  <c r="H101045" i="2"/>
  <c r="H101046" i="2"/>
  <c r="H101047" i="2"/>
  <c r="H101048" i="2"/>
  <c r="H101049" i="2"/>
  <c r="H101050" i="2"/>
  <c r="H101051" i="2"/>
  <c r="H101052" i="2"/>
  <c r="H101053" i="2"/>
  <c r="H101054" i="2"/>
  <c r="H101055" i="2"/>
  <c r="H101056" i="2"/>
  <c r="H101057" i="2"/>
  <c r="H101058" i="2"/>
  <c r="H101059" i="2"/>
  <c r="H101060" i="2"/>
  <c r="H101061" i="2"/>
  <c r="H101062" i="2"/>
  <c r="H101063" i="2"/>
  <c r="H101064" i="2"/>
  <c r="H101065" i="2"/>
  <c r="H101066" i="2"/>
  <c r="H101067" i="2"/>
  <c r="H101068" i="2"/>
  <c r="H101069" i="2"/>
  <c r="H101070" i="2"/>
  <c r="H101071" i="2"/>
  <c r="H101072" i="2"/>
  <c r="H101073" i="2"/>
  <c r="H101074" i="2"/>
  <c r="H101075" i="2"/>
  <c r="H101076" i="2"/>
  <c r="H101077" i="2"/>
  <c r="H101078" i="2"/>
  <c r="H101079" i="2"/>
  <c r="H101080" i="2"/>
  <c r="H101081" i="2"/>
  <c r="H101082" i="2"/>
  <c r="H101083" i="2"/>
  <c r="H101084" i="2"/>
  <c r="H101085" i="2"/>
  <c r="H101086" i="2"/>
  <c r="H101087" i="2"/>
  <c r="H101088" i="2"/>
  <c r="H101089" i="2"/>
  <c r="H101090" i="2"/>
  <c r="H101091" i="2"/>
  <c r="H101092" i="2"/>
  <c r="H101093" i="2"/>
  <c r="H101094" i="2"/>
  <c r="H101095" i="2"/>
  <c r="H101096" i="2"/>
  <c r="H101097" i="2"/>
  <c r="H101098" i="2"/>
  <c r="H101099" i="2"/>
  <c r="H101100" i="2"/>
  <c r="H101101" i="2"/>
  <c r="H101102" i="2"/>
  <c r="H101103" i="2"/>
  <c r="H101104" i="2"/>
  <c r="H101105" i="2"/>
  <c r="H101106" i="2"/>
  <c r="H101107" i="2"/>
  <c r="H101108" i="2"/>
  <c r="H101109" i="2"/>
  <c r="H101110" i="2"/>
  <c r="H101111" i="2"/>
  <c r="H101112" i="2"/>
  <c r="H101113" i="2"/>
  <c r="H101114" i="2"/>
  <c r="H101115" i="2"/>
  <c r="H101116" i="2"/>
  <c r="H101117" i="2"/>
  <c r="H101118" i="2"/>
  <c r="H101119" i="2"/>
  <c r="H101120" i="2"/>
  <c r="H101121" i="2"/>
  <c r="H101122" i="2"/>
  <c r="H101123" i="2"/>
  <c r="H101124" i="2"/>
  <c r="H101125" i="2"/>
  <c r="H101126" i="2"/>
  <c r="H101127" i="2"/>
  <c r="H101128" i="2"/>
  <c r="H101129" i="2"/>
  <c r="H101130" i="2"/>
  <c r="H101131" i="2"/>
  <c r="H101132" i="2"/>
  <c r="H101133" i="2"/>
  <c r="H101134" i="2"/>
  <c r="H101135" i="2"/>
  <c r="H101136" i="2"/>
  <c r="H101137" i="2"/>
  <c r="H101138" i="2"/>
  <c r="H101139" i="2"/>
  <c r="H101140" i="2"/>
  <c r="H101141" i="2"/>
  <c r="H101142" i="2"/>
  <c r="H101143" i="2"/>
  <c r="H101144" i="2"/>
  <c r="H101145" i="2"/>
  <c r="H101146" i="2"/>
  <c r="H101147" i="2"/>
  <c r="H101148" i="2"/>
  <c r="H101149" i="2"/>
  <c r="H101150" i="2"/>
  <c r="H101151" i="2"/>
  <c r="H101152" i="2"/>
  <c r="H101153" i="2"/>
  <c r="H101154" i="2"/>
  <c r="H101155" i="2"/>
  <c r="H101156" i="2"/>
  <c r="H101157" i="2"/>
  <c r="H101158" i="2"/>
  <c r="H101159" i="2"/>
  <c r="H101160" i="2"/>
  <c r="H101161" i="2"/>
  <c r="H101162" i="2"/>
  <c r="H101163" i="2"/>
  <c r="H101164" i="2"/>
  <c r="H101165" i="2"/>
  <c r="H101166" i="2"/>
  <c r="H101167" i="2"/>
  <c r="H101168" i="2"/>
  <c r="H101169" i="2"/>
  <c r="H101170" i="2"/>
  <c r="H101171" i="2"/>
  <c r="H101172" i="2"/>
  <c r="H101173" i="2"/>
  <c r="H101174" i="2"/>
  <c r="H101175" i="2"/>
  <c r="H101176" i="2"/>
  <c r="H101177" i="2"/>
  <c r="H101178" i="2"/>
  <c r="H101179" i="2"/>
  <c r="H101180" i="2"/>
  <c r="H101181" i="2"/>
  <c r="H101182" i="2"/>
  <c r="H101183" i="2"/>
  <c r="H101184" i="2"/>
  <c r="H101185" i="2"/>
  <c r="H101186" i="2"/>
  <c r="H101187" i="2"/>
  <c r="H101188" i="2"/>
  <c r="H101189" i="2"/>
  <c r="H101190" i="2"/>
  <c r="H101191" i="2"/>
  <c r="H101192" i="2"/>
  <c r="H101193" i="2"/>
  <c r="H101194" i="2"/>
  <c r="H101195" i="2"/>
  <c r="H101196" i="2"/>
  <c r="H101197" i="2"/>
  <c r="H101198" i="2"/>
  <c r="H101199" i="2"/>
  <c r="H101200" i="2"/>
  <c r="H101201" i="2"/>
  <c r="H101202" i="2"/>
  <c r="H101203" i="2"/>
  <c r="H101204" i="2"/>
  <c r="H101205" i="2"/>
  <c r="H101206" i="2"/>
  <c r="H101207" i="2"/>
  <c r="H101208" i="2"/>
  <c r="H101209" i="2"/>
  <c r="H101210" i="2"/>
  <c r="H101211" i="2"/>
  <c r="H101212" i="2"/>
  <c r="H101213" i="2"/>
  <c r="H101214" i="2"/>
  <c r="H101215" i="2"/>
  <c r="H101216" i="2"/>
  <c r="H101217" i="2"/>
  <c r="H101218" i="2"/>
  <c r="H101219" i="2"/>
  <c r="H101220" i="2"/>
  <c r="H101221" i="2"/>
  <c r="H101222" i="2"/>
  <c r="H101223" i="2"/>
  <c r="H101224" i="2"/>
  <c r="H101225" i="2"/>
  <c r="H101226" i="2"/>
  <c r="H101227" i="2"/>
  <c r="H101228" i="2"/>
  <c r="H101229" i="2"/>
  <c r="H101230" i="2"/>
  <c r="H101231" i="2"/>
  <c r="H101232" i="2"/>
  <c r="H101233" i="2"/>
  <c r="H101234" i="2"/>
  <c r="H101235" i="2"/>
  <c r="H101236" i="2"/>
  <c r="H101237" i="2"/>
  <c r="H101238" i="2"/>
  <c r="H101239" i="2"/>
  <c r="H101240" i="2"/>
  <c r="H101241" i="2"/>
  <c r="H101242" i="2"/>
  <c r="H101243" i="2"/>
  <c r="H101244" i="2"/>
  <c r="H101245" i="2"/>
  <c r="H101246" i="2"/>
  <c r="H101247" i="2"/>
  <c r="H101248" i="2"/>
  <c r="H101249" i="2"/>
  <c r="H101250" i="2"/>
  <c r="H101251" i="2"/>
  <c r="H101252" i="2"/>
  <c r="H101253" i="2"/>
  <c r="H101254" i="2"/>
  <c r="H101255" i="2"/>
  <c r="H101256" i="2"/>
  <c r="H101257" i="2"/>
  <c r="H101258" i="2"/>
  <c r="H101259" i="2"/>
  <c r="H101260" i="2"/>
  <c r="H101261" i="2"/>
  <c r="H101262" i="2"/>
  <c r="H101263" i="2"/>
  <c r="H101264" i="2"/>
  <c r="H101265" i="2"/>
  <c r="H101266" i="2"/>
  <c r="H101267" i="2"/>
  <c r="H101268" i="2"/>
  <c r="H101269" i="2"/>
  <c r="H101270" i="2"/>
  <c r="H101271" i="2"/>
  <c r="H101272" i="2"/>
  <c r="H101273" i="2"/>
  <c r="H101274" i="2"/>
  <c r="H101275" i="2"/>
  <c r="H101276" i="2"/>
  <c r="H101277" i="2"/>
  <c r="H101278" i="2"/>
  <c r="H101279" i="2"/>
  <c r="H101280" i="2"/>
  <c r="H101281" i="2"/>
  <c r="H101282" i="2"/>
  <c r="H101283" i="2"/>
  <c r="H101284" i="2"/>
  <c r="H101285" i="2"/>
  <c r="H101286" i="2"/>
  <c r="H101287" i="2"/>
  <c r="H101288" i="2"/>
  <c r="H101289" i="2"/>
  <c r="H101290" i="2"/>
  <c r="H101291" i="2"/>
  <c r="H101292" i="2"/>
  <c r="H101293" i="2"/>
  <c r="H101294" i="2"/>
  <c r="H101295" i="2"/>
  <c r="H101296" i="2"/>
  <c r="H101297" i="2"/>
  <c r="H101298" i="2"/>
  <c r="H101299" i="2"/>
  <c r="H101300" i="2"/>
  <c r="H101301" i="2"/>
  <c r="H101302" i="2"/>
  <c r="H101303" i="2"/>
  <c r="H101304" i="2"/>
  <c r="H101305" i="2"/>
  <c r="H101306" i="2"/>
  <c r="H101307" i="2"/>
  <c r="H101308" i="2"/>
  <c r="H101309" i="2"/>
  <c r="H101310" i="2"/>
  <c r="H101311" i="2"/>
  <c r="H101312" i="2"/>
  <c r="H101313" i="2"/>
  <c r="H101314" i="2"/>
  <c r="H101315" i="2"/>
  <c r="H101316" i="2"/>
  <c r="H101317" i="2"/>
  <c r="H101318" i="2"/>
  <c r="H101319" i="2"/>
  <c r="H101320" i="2"/>
  <c r="H101321" i="2"/>
  <c r="H101322" i="2"/>
  <c r="H101323" i="2"/>
  <c r="H101324" i="2"/>
  <c r="H101325" i="2"/>
  <c r="H101326" i="2"/>
  <c r="H101327" i="2"/>
  <c r="H101328" i="2"/>
  <c r="H101329" i="2"/>
  <c r="H101330" i="2"/>
  <c r="H101331" i="2"/>
  <c r="H101332" i="2"/>
  <c r="H101333" i="2"/>
  <c r="H101334" i="2"/>
  <c r="H101335" i="2"/>
  <c r="H101336" i="2"/>
  <c r="H101337" i="2"/>
  <c r="H101338" i="2"/>
  <c r="H101339" i="2"/>
  <c r="H101340" i="2"/>
  <c r="H101341" i="2"/>
  <c r="H101342" i="2"/>
  <c r="H101343" i="2"/>
  <c r="H101344" i="2"/>
  <c r="H101345" i="2"/>
  <c r="H101346" i="2"/>
  <c r="H101347" i="2"/>
  <c r="H101348" i="2"/>
  <c r="H101349" i="2"/>
  <c r="H101350" i="2"/>
  <c r="H101351" i="2"/>
  <c r="H101352" i="2"/>
  <c r="H101353" i="2"/>
  <c r="H101354" i="2"/>
  <c r="H101355" i="2"/>
  <c r="H101356" i="2"/>
  <c r="H101357" i="2"/>
  <c r="H101358" i="2"/>
  <c r="H101359" i="2"/>
  <c r="H101360" i="2"/>
  <c r="H101361" i="2"/>
  <c r="H101362" i="2"/>
  <c r="H101363" i="2"/>
  <c r="H101364" i="2"/>
  <c r="H101365" i="2"/>
  <c r="H101366" i="2"/>
  <c r="H101367" i="2"/>
  <c r="H101368" i="2"/>
  <c r="H101369" i="2"/>
  <c r="H101370" i="2"/>
  <c r="H101371" i="2"/>
  <c r="H101372" i="2"/>
  <c r="H101373" i="2"/>
  <c r="H101374" i="2"/>
  <c r="H101375" i="2"/>
  <c r="H101376" i="2"/>
  <c r="H101377" i="2"/>
  <c r="H101378" i="2"/>
  <c r="H101379" i="2"/>
  <c r="H101380" i="2"/>
  <c r="H101381" i="2"/>
  <c r="H101382" i="2"/>
  <c r="H101383" i="2"/>
  <c r="H101384" i="2"/>
  <c r="H101385" i="2"/>
  <c r="H101386" i="2"/>
  <c r="H101387" i="2"/>
  <c r="H101388" i="2"/>
  <c r="H101389" i="2"/>
  <c r="H101390" i="2"/>
  <c r="H101391" i="2"/>
  <c r="H101392" i="2"/>
  <c r="H101393" i="2"/>
  <c r="H101394" i="2"/>
  <c r="H101395" i="2"/>
  <c r="H101396" i="2"/>
  <c r="H101397" i="2"/>
  <c r="H101398" i="2"/>
  <c r="H101399" i="2"/>
  <c r="H101400" i="2"/>
  <c r="H101401" i="2"/>
  <c r="H101402" i="2"/>
  <c r="H101403" i="2"/>
  <c r="H101404" i="2"/>
  <c r="H101405" i="2"/>
  <c r="H101406" i="2"/>
  <c r="H101407" i="2"/>
  <c r="H101408" i="2"/>
  <c r="H101409" i="2"/>
  <c r="H101410" i="2"/>
  <c r="H101411" i="2"/>
  <c r="H101412" i="2"/>
  <c r="H101413" i="2"/>
  <c r="H101414" i="2"/>
  <c r="H101415" i="2"/>
  <c r="H101416" i="2"/>
  <c r="H101417" i="2"/>
  <c r="H101418" i="2"/>
  <c r="H101419" i="2"/>
  <c r="H101420" i="2"/>
  <c r="H101421" i="2"/>
  <c r="H101422" i="2"/>
  <c r="H101423" i="2"/>
  <c r="H101424" i="2"/>
  <c r="H101425" i="2"/>
  <c r="H101426" i="2"/>
  <c r="H101427" i="2"/>
  <c r="H101428" i="2"/>
  <c r="H101429" i="2"/>
  <c r="H101430" i="2"/>
  <c r="H101431" i="2"/>
  <c r="H101432" i="2"/>
  <c r="H101433" i="2"/>
  <c r="H101434" i="2"/>
  <c r="H101435" i="2"/>
  <c r="H101436" i="2"/>
  <c r="H101437" i="2"/>
  <c r="H101438" i="2"/>
  <c r="H101439" i="2"/>
  <c r="H101440" i="2"/>
  <c r="H101441" i="2"/>
  <c r="H101442" i="2"/>
  <c r="H101443" i="2"/>
  <c r="H101444" i="2"/>
  <c r="H101445" i="2"/>
  <c r="H101446" i="2"/>
  <c r="H101447" i="2"/>
  <c r="H101448" i="2"/>
  <c r="H101449" i="2"/>
  <c r="H101450" i="2"/>
  <c r="H101451" i="2"/>
  <c r="H101452" i="2"/>
  <c r="H101453" i="2"/>
  <c r="H101454" i="2"/>
  <c r="H101455" i="2"/>
  <c r="H101456" i="2"/>
  <c r="H101457" i="2"/>
  <c r="H101458" i="2"/>
  <c r="H101459" i="2"/>
  <c r="H101460" i="2"/>
  <c r="H101461" i="2"/>
  <c r="H101462" i="2"/>
  <c r="H101463" i="2"/>
  <c r="H101464" i="2"/>
  <c r="H101465" i="2"/>
  <c r="H101466" i="2"/>
  <c r="H101467" i="2"/>
  <c r="H101468" i="2"/>
  <c r="H101469" i="2"/>
  <c r="H101470" i="2"/>
  <c r="H101471" i="2"/>
  <c r="H101472" i="2"/>
  <c r="H101473" i="2"/>
  <c r="H101474" i="2"/>
  <c r="H101475" i="2"/>
  <c r="H101476" i="2"/>
  <c r="H101477" i="2"/>
  <c r="H101478" i="2"/>
  <c r="H101479" i="2"/>
  <c r="H101480" i="2"/>
  <c r="H101481" i="2"/>
  <c r="H101482" i="2"/>
  <c r="H101483" i="2"/>
  <c r="H101484" i="2"/>
  <c r="H101485" i="2"/>
  <c r="H101486" i="2"/>
  <c r="H101487" i="2"/>
  <c r="H101488" i="2"/>
  <c r="H101489" i="2"/>
  <c r="H101490" i="2"/>
  <c r="H101491" i="2"/>
  <c r="H101492" i="2"/>
  <c r="H101493" i="2"/>
  <c r="H101494" i="2"/>
  <c r="H101495" i="2"/>
  <c r="H101496" i="2"/>
  <c r="H101497" i="2"/>
  <c r="H101498" i="2"/>
  <c r="H101499" i="2"/>
  <c r="H101500" i="2"/>
  <c r="H101501" i="2"/>
  <c r="H101502" i="2"/>
  <c r="H101503" i="2"/>
  <c r="H101504" i="2"/>
  <c r="H101505" i="2"/>
  <c r="H101506" i="2"/>
  <c r="H101507" i="2"/>
  <c r="H101508" i="2"/>
  <c r="H101509" i="2"/>
  <c r="H101510" i="2"/>
  <c r="H101511" i="2"/>
  <c r="H101512" i="2"/>
  <c r="H101513" i="2"/>
  <c r="H101514" i="2"/>
  <c r="H101515" i="2"/>
  <c r="H101516" i="2"/>
  <c r="H101517" i="2"/>
  <c r="H101518" i="2"/>
  <c r="H101519" i="2"/>
  <c r="H101520" i="2"/>
  <c r="H101521" i="2"/>
  <c r="H101522" i="2"/>
  <c r="H101523" i="2"/>
  <c r="H101524" i="2"/>
  <c r="H101525" i="2"/>
  <c r="H101526" i="2"/>
  <c r="H101527" i="2"/>
  <c r="H101528" i="2"/>
  <c r="H101529" i="2"/>
  <c r="H101530" i="2"/>
  <c r="H101531" i="2"/>
  <c r="H101532" i="2"/>
  <c r="H101533" i="2"/>
  <c r="H101534" i="2"/>
  <c r="H101535" i="2"/>
  <c r="H101536" i="2"/>
  <c r="H101537" i="2"/>
  <c r="H101538" i="2"/>
  <c r="H101539" i="2"/>
  <c r="H101540" i="2"/>
  <c r="H101541" i="2"/>
  <c r="H101542" i="2"/>
  <c r="H101543" i="2"/>
  <c r="H101544" i="2"/>
  <c r="H101545" i="2"/>
  <c r="H101546" i="2"/>
  <c r="H101547" i="2"/>
  <c r="H101548" i="2"/>
  <c r="H101549" i="2"/>
  <c r="H101550" i="2"/>
  <c r="H101551" i="2"/>
  <c r="H101552" i="2"/>
  <c r="H101553" i="2"/>
  <c r="H101554" i="2"/>
  <c r="H101555" i="2"/>
  <c r="H101556" i="2"/>
  <c r="H101557" i="2"/>
  <c r="H101558" i="2"/>
  <c r="H101559" i="2"/>
  <c r="H101560" i="2"/>
  <c r="H101561" i="2"/>
  <c r="H101562" i="2"/>
  <c r="H101563" i="2"/>
  <c r="H101564" i="2"/>
  <c r="H101565" i="2"/>
  <c r="H101566" i="2"/>
  <c r="H101567" i="2"/>
  <c r="H101568" i="2"/>
  <c r="H101569" i="2"/>
  <c r="H101570" i="2"/>
  <c r="H101571" i="2"/>
  <c r="H101572" i="2"/>
  <c r="H101573" i="2"/>
  <c r="H101574" i="2"/>
  <c r="H101575" i="2"/>
  <c r="H101576" i="2"/>
  <c r="H101577" i="2"/>
  <c r="H101578" i="2"/>
  <c r="H101579" i="2"/>
  <c r="H101580" i="2"/>
  <c r="H101581" i="2"/>
  <c r="H101582" i="2"/>
  <c r="H101583" i="2"/>
  <c r="H101584" i="2"/>
  <c r="H101585" i="2"/>
  <c r="H101586" i="2"/>
  <c r="H101587" i="2"/>
  <c r="H101588" i="2"/>
  <c r="H101589" i="2"/>
  <c r="H101590" i="2"/>
  <c r="H101591" i="2"/>
  <c r="H101592" i="2"/>
  <c r="H101593" i="2"/>
  <c r="H101594" i="2"/>
  <c r="H101595" i="2"/>
  <c r="H101596" i="2"/>
  <c r="H101597" i="2"/>
  <c r="H101598" i="2"/>
  <c r="H101599" i="2"/>
  <c r="H101600" i="2"/>
  <c r="H101601" i="2"/>
  <c r="H101602" i="2"/>
  <c r="H101603" i="2"/>
  <c r="H101604" i="2"/>
  <c r="H101605" i="2"/>
  <c r="H101606" i="2"/>
  <c r="H101607" i="2"/>
  <c r="H101608" i="2"/>
  <c r="H101609" i="2"/>
  <c r="H101610" i="2"/>
  <c r="H101611" i="2"/>
  <c r="H101612" i="2"/>
  <c r="H101613" i="2"/>
  <c r="H101614" i="2"/>
  <c r="H101615" i="2"/>
  <c r="H101616" i="2"/>
  <c r="H101617" i="2"/>
  <c r="H101618" i="2"/>
  <c r="H101619" i="2"/>
  <c r="H101620" i="2"/>
  <c r="H101621" i="2"/>
  <c r="H101622" i="2"/>
  <c r="H101623" i="2"/>
  <c r="H101624" i="2"/>
  <c r="H101625" i="2"/>
  <c r="H101626" i="2"/>
  <c r="H101627" i="2"/>
  <c r="H101628" i="2"/>
  <c r="H101629" i="2"/>
  <c r="H101630" i="2"/>
  <c r="H101631" i="2"/>
  <c r="H101632" i="2"/>
  <c r="H101633" i="2"/>
  <c r="H101634" i="2"/>
  <c r="H101635" i="2"/>
  <c r="H101636" i="2"/>
  <c r="H101637" i="2"/>
  <c r="H101638" i="2"/>
  <c r="H101639" i="2"/>
  <c r="H101640" i="2"/>
  <c r="H101641" i="2"/>
  <c r="H101642" i="2"/>
  <c r="H101643" i="2"/>
  <c r="H101644" i="2"/>
  <c r="H101645" i="2"/>
  <c r="H101646" i="2"/>
  <c r="H101647" i="2"/>
  <c r="H101648" i="2"/>
  <c r="H101649" i="2"/>
  <c r="H101650" i="2"/>
  <c r="H101651" i="2"/>
  <c r="H101652" i="2"/>
  <c r="H101653" i="2"/>
  <c r="H101654" i="2"/>
  <c r="H101655" i="2"/>
  <c r="H101656" i="2"/>
  <c r="H101657" i="2"/>
  <c r="H101658" i="2"/>
  <c r="H101659" i="2"/>
  <c r="H101660" i="2"/>
  <c r="H101661" i="2"/>
  <c r="H101662" i="2"/>
  <c r="H101663" i="2"/>
  <c r="H101664" i="2"/>
  <c r="H101665" i="2"/>
  <c r="H101666" i="2"/>
  <c r="H101667" i="2"/>
  <c r="H101668" i="2"/>
  <c r="H101669" i="2"/>
  <c r="H101670" i="2"/>
  <c r="H101671" i="2"/>
  <c r="H101672" i="2"/>
  <c r="H101673" i="2"/>
  <c r="H101674" i="2"/>
  <c r="H101675" i="2"/>
  <c r="H101676" i="2"/>
  <c r="H101677" i="2"/>
  <c r="H101678" i="2"/>
  <c r="H101679" i="2"/>
  <c r="H101680" i="2"/>
  <c r="H101681" i="2"/>
  <c r="H101682" i="2"/>
  <c r="H101683" i="2"/>
  <c r="H101684" i="2"/>
  <c r="H101685" i="2"/>
  <c r="H101686" i="2"/>
  <c r="H101687" i="2"/>
  <c r="H101688" i="2"/>
  <c r="H101689" i="2"/>
  <c r="H101690" i="2"/>
  <c r="H101691" i="2"/>
  <c r="H101692" i="2"/>
  <c r="H101693" i="2"/>
  <c r="H101694" i="2"/>
  <c r="H101695" i="2"/>
  <c r="H101696" i="2"/>
  <c r="H101697" i="2"/>
  <c r="H101698" i="2"/>
  <c r="H101699" i="2"/>
  <c r="H101700" i="2"/>
  <c r="H101701" i="2"/>
  <c r="H101702" i="2"/>
  <c r="H101703" i="2"/>
  <c r="H101704" i="2"/>
  <c r="H101705" i="2"/>
  <c r="H101706" i="2"/>
  <c r="H101707" i="2"/>
  <c r="H101708" i="2"/>
  <c r="H101709" i="2"/>
  <c r="H101710" i="2"/>
  <c r="H101711" i="2"/>
  <c r="H101712" i="2"/>
  <c r="H101713" i="2"/>
  <c r="H101714" i="2"/>
  <c r="H101715" i="2"/>
  <c r="H101716" i="2"/>
  <c r="H101717" i="2"/>
  <c r="H101718" i="2"/>
  <c r="H101719" i="2"/>
  <c r="H101720" i="2"/>
  <c r="H101721" i="2"/>
  <c r="H101722" i="2"/>
  <c r="H101723" i="2"/>
  <c r="H101724" i="2"/>
  <c r="H101725" i="2"/>
  <c r="H101726" i="2"/>
  <c r="H101727" i="2"/>
  <c r="H101728" i="2"/>
  <c r="H101729" i="2"/>
  <c r="H101730" i="2"/>
  <c r="H101731" i="2"/>
  <c r="H101732" i="2"/>
  <c r="H101733" i="2"/>
  <c r="H101734" i="2"/>
  <c r="H101735" i="2"/>
  <c r="H101736" i="2"/>
  <c r="H101737" i="2"/>
  <c r="H101738" i="2"/>
  <c r="H101739" i="2"/>
  <c r="H101740" i="2"/>
  <c r="H101741" i="2"/>
  <c r="H101742" i="2"/>
  <c r="H101743" i="2"/>
  <c r="H101744" i="2"/>
  <c r="H101745" i="2"/>
  <c r="H101746" i="2"/>
  <c r="H101747" i="2"/>
  <c r="H101748" i="2"/>
  <c r="H101749" i="2"/>
  <c r="H101750" i="2"/>
  <c r="H101751" i="2"/>
  <c r="H101752" i="2"/>
  <c r="H101753" i="2"/>
  <c r="H101754" i="2"/>
  <c r="H101755" i="2"/>
  <c r="H101756" i="2"/>
  <c r="H101757" i="2"/>
  <c r="H101758" i="2"/>
  <c r="H101759" i="2"/>
  <c r="H101760" i="2"/>
  <c r="H101761" i="2"/>
  <c r="H101762" i="2"/>
  <c r="H101763" i="2"/>
  <c r="H101764" i="2"/>
  <c r="H101765" i="2"/>
  <c r="H101766" i="2"/>
  <c r="H101767" i="2"/>
  <c r="H101768" i="2"/>
  <c r="H101769" i="2"/>
  <c r="H101770" i="2"/>
  <c r="H101771" i="2"/>
  <c r="H101772" i="2"/>
  <c r="H101773" i="2"/>
  <c r="H101774" i="2"/>
  <c r="H101775" i="2"/>
  <c r="H101776" i="2"/>
  <c r="H101777" i="2"/>
  <c r="H101778" i="2"/>
  <c r="H101779" i="2"/>
  <c r="H101780" i="2"/>
  <c r="H101781" i="2"/>
  <c r="H101782" i="2"/>
  <c r="H101783" i="2"/>
  <c r="H101784" i="2"/>
  <c r="H101785" i="2"/>
  <c r="H101786" i="2"/>
  <c r="H101787" i="2"/>
  <c r="H101788" i="2"/>
  <c r="H101789" i="2"/>
  <c r="H101790" i="2"/>
  <c r="H101791" i="2"/>
  <c r="H101792" i="2"/>
  <c r="H101793" i="2"/>
  <c r="H101794" i="2"/>
  <c r="H101795" i="2"/>
  <c r="H101796" i="2"/>
  <c r="H101797" i="2"/>
  <c r="H101798" i="2"/>
  <c r="H101799" i="2"/>
  <c r="H101800" i="2"/>
  <c r="H101801" i="2"/>
  <c r="H101802" i="2"/>
  <c r="H101803" i="2"/>
  <c r="H101804" i="2"/>
  <c r="H101805" i="2"/>
  <c r="H101806" i="2"/>
  <c r="H101807" i="2"/>
  <c r="H101808" i="2"/>
  <c r="H101809" i="2"/>
  <c r="H101810" i="2"/>
  <c r="H101811" i="2"/>
  <c r="H101812" i="2"/>
  <c r="H101813" i="2"/>
  <c r="H101814" i="2"/>
  <c r="H101815" i="2"/>
  <c r="H101816" i="2"/>
  <c r="H101817" i="2"/>
  <c r="H101818" i="2"/>
  <c r="H101819" i="2"/>
  <c r="H101820" i="2"/>
  <c r="H101821" i="2"/>
  <c r="H101822" i="2"/>
  <c r="H101823" i="2"/>
  <c r="H101824" i="2"/>
  <c r="H101825" i="2"/>
  <c r="H101826" i="2"/>
  <c r="H101827" i="2"/>
  <c r="H101828" i="2"/>
  <c r="H101829" i="2"/>
  <c r="H101830" i="2"/>
  <c r="H101831" i="2"/>
  <c r="H101832" i="2"/>
  <c r="H101833" i="2"/>
  <c r="H101834" i="2"/>
  <c r="H101835" i="2"/>
  <c r="H101836" i="2"/>
  <c r="H101837" i="2"/>
  <c r="H101838" i="2"/>
  <c r="H101839" i="2"/>
  <c r="H101840" i="2"/>
  <c r="H101841" i="2"/>
  <c r="H101842" i="2"/>
  <c r="H101843" i="2"/>
  <c r="H101844" i="2"/>
  <c r="H101845" i="2"/>
  <c r="H101846" i="2"/>
  <c r="H101847" i="2"/>
  <c r="H101848" i="2"/>
  <c r="H101849" i="2"/>
  <c r="H101850" i="2"/>
  <c r="H101851" i="2"/>
  <c r="H101852" i="2"/>
  <c r="H101853" i="2"/>
  <c r="H101854" i="2"/>
  <c r="H101855" i="2"/>
  <c r="H101856" i="2"/>
  <c r="H101857" i="2"/>
  <c r="H101858" i="2"/>
  <c r="H101859" i="2"/>
  <c r="H101860" i="2"/>
  <c r="H101861" i="2"/>
  <c r="H101862" i="2"/>
  <c r="H101863" i="2"/>
  <c r="H101864" i="2"/>
  <c r="H101865" i="2"/>
  <c r="H101866" i="2"/>
  <c r="H101867" i="2"/>
  <c r="H101868" i="2"/>
  <c r="H101869" i="2"/>
  <c r="H101870" i="2"/>
  <c r="H101871" i="2"/>
  <c r="H101872" i="2"/>
  <c r="H101873" i="2"/>
  <c r="H101874" i="2"/>
  <c r="H101875" i="2"/>
  <c r="H101876" i="2"/>
  <c r="H101877" i="2"/>
  <c r="H101878" i="2"/>
  <c r="H101879" i="2"/>
  <c r="H101880" i="2"/>
  <c r="H101881" i="2"/>
  <c r="H101882" i="2"/>
  <c r="H101883" i="2"/>
  <c r="H101884" i="2"/>
  <c r="H101885" i="2"/>
  <c r="H101886" i="2"/>
  <c r="H101887" i="2"/>
  <c r="H101888" i="2"/>
  <c r="H101889" i="2"/>
  <c r="H101890" i="2"/>
  <c r="H101891" i="2"/>
  <c r="H101892" i="2"/>
  <c r="H101893" i="2"/>
  <c r="H101894" i="2"/>
  <c r="H101895" i="2"/>
  <c r="H101896" i="2"/>
  <c r="H101897" i="2"/>
  <c r="H101898" i="2"/>
  <c r="H101899" i="2"/>
  <c r="H101900" i="2"/>
  <c r="H101901" i="2"/>
  <c r="H101902" i="2"/>
  <c r="H101903" i="2"/>
  <c r="H101904" i="2"/>
  <c r="H101905" i="2"/>
  <c r="H101906" i="2"/>
  <c r="H101907" i="2"/>
  <c r="H101908" i="2"/>
  <c r="H101909" i="2"/>
  <c r="H101910" i="2"/>
  <c r="H101911" i="2"/>
  <c r="H101912" i="2"/>
  <c r="H101913" i="2"/>
  <c r="H101914" i="2"/>
  <c r="H101915" i="2"/>
  <c r="H101916" i="2"/>
  <c r="H101917" i="2"/>
  <c r="H101918" i="2"/>
  <c r="H101919" i="2"/>
  <c r="H101920" i="2"/>
  <c r="H101921" i="2"/>
  <c r="H101922" i="2"/>
  <c r="H101923" i="2"/>
  <c r="H101924" i="2"/>
  <c r="H101925" i="2"/>
  <c r="H101926" i="2"/>
  <c r="H101927" i="2"/>
  <c r="H101928" i="2"/>
  <c r="H101929" i="2"/>
  <c r="H101930" i="2"/>
  <c r="H101931" i="2"/>
  <c r="H101932" i="2"/>
  <c r="H101933" i="2"/>
  <c r="H101934" i="2"/>
  <c r="H101935" i="2"/>
  <c r="H101936" i="2"/>
  <c r="H101937" i="2"/>
  <c r="H101938" i="2"/>
  <c r="H101939" i="2"/>
  <c r="H101940" i="2"/>
  <c r="H101941" i="2"/>
  <c r="H101942" i="2"/>
  <c r="H101943" i="2"/>
  <c r="H101944" i="2"/>
  <c r="H101945" i="2"/>
  <c r="H101946" i="2"/>
  <c r="H101947" i="2"/>
  <c r="H101948" i="2"/>
  <c r="H101949" i="2"/>
  <c r="H101950" i="2"/>
  <c r="H101951" i="2"/>
  <c r="H101952" i="2"/>
  <c r="H101953" i="2"/>
  <c r="H101954" i="2"/>
  <c r="H101955" i="2"/>
  <c r="H101956" i="2"/>
  <c r="H101957" i="2"/>
  <c r="H101958" i="2"/>
  <c r="H101959" i="2"/>
  <c r="H101960" i="2"/>
  <c r="H101961" i="2"/>
  <c r="H101962" i="2"/>
  <c r="H101963" i="2"/>
  <c r="H101964" i="2"/>
  <c r="H101965" i="2"/>
  <c r="H101966" i="2"/>
  <c r="H101967" i="2"/>
  <c r="H101968" i="2"/>
  <c r="H101969" i="2"/>
  <c r="H101970" i="2"/>
  <c r="H101971" i="2"/>
  <c r="H101972" i="2"/>
  <c r="H101973" i="2"/>
  <c r="H101974" i="2"/>
  <c r="H101975" i="2"/>
  <c r="H101976" i="2"/>
  <c r="H101977" i="2"/>
  <c r="H101978" i="2"/>
  <c r="H101979" i="2"/>
  <c r="H101980" i="2"/>
  <c r="H101981" i="2"/>
  <c r="H101982" i="2"/>
  <c r="H101983" i="2"/>
  <c r="H101984" i="2"/>
  <c r="H101985" i="2"/>
  <c r="H101986" i="2"/>
  <c r="H101987" i="2"/>
  <c r="H101988" i="2"/>
  <c r="H101989" i="2"/>
  <c r="H101990" i="2"/>
  <c r="H101991" i="2"/>
  <c r="H101992" i="2"/>
  <c r="H101993" i="2"/>
  <c r="H101994" i="2"/>
  <c r="H101995" i="2"/>
  <c r="H101996" i="2"/>
  <c r="H101997" i="2"/>
  <c r="H101998" i="2"/>
  <c r="H101999" i="2"/>
  <c r="H102000" i="2"/>
  <c r="H102001" i="2"/>
  <c r="H102002" i="2"/>
  <c r="H102003" i="2"/>
  <c r="H102004" i="2"/>
  <c r="H102005" i="2"/>
  <c r="H102006" i="2"/>
  <c r="H102007" i="2"/>
  <c r="H102008" i="2"/>
  <c r="H102009" i="2"/>
  <c r="H102010" i="2"/>
  <c r="H102011" i="2"/>
  <c r="H102012" i="2"/>
  <c r="H102013" i="2"/>
  <c r="H102014" i="2"/>
  <c r="H102015" i="2"/>
  <c r="H102016" i="2"/>
  <c r="H102017" i="2"/>
  <c r="H102018" i="2"/>
  <c r="H102019" i="2"/>
  <c r="H102020" i="2"/>
  <c r="H102021" i="2"/>
  <c r="H102022" i="2"/>
  <c r="H102023" i="2"/>
  <c r="H102024" i="2"/>
  <c r="H102025" i="2"/>
  <c r="H102026" i="2"/>
  <c r="H102027" i="2"/>
  <c r="H102028" i="2"/>
  <c r="H102029" i="2"/>
  <c r="H102030" i="2"/>
  <c r="H102031" i="2"/>
  <c r="H102032" i="2"/>
  <c r="H102033" i="2"/>
  <c r="H102034" i="2"/>
  <c r="H102035" i="2"/>
  <c r="H102036" i="2"/>
  <c r="H102037" i="2"/>
  <c r="H102038" i="2"/>
  <c r="H102039" i="2"/>
  <c r="H102040" i="2"/>
  <c r="H102041" i="2"/>
  <c r="H102042" i="2"/>
  <c r="H102043" i="2"/>
  <c r="H102044" i="2"/>
  <c r="H102045" i="2"/>
  <c r="H102046" i="2"/>
  <c r="H102047" i="2"/>
  <c r="H102048" i="2"/>
  <c r="H102049" i="2"/>
  <c r="H102050" i="2"/>
  <c r="H102051" i="2"/>
  <c r="H102052" i="2"/>
  <c r="H102053" i="2"/>
  <c r="H102054" i="2"/>
  <c r="H102055" i="2"/>
  <c r="H102056" i="2"/>
  <c r="H102057" i="2"/>
  <c r="H102058" i="2"/>
  <c r="H102059" i="2"/>
  <c r="H102060" i="2"/>
  <c r="H102061" i="2"/>
  <c r="H102062" i="2"/>
  <c r="H102063" i="2"/>
  <c r="H102064" i="2"/>
  <c r="H102065" i="2"/>
  <c r="H102066" i="2"/>
  <c r="H102067" i="2"/>
  <c r="H102068" i="2"/>
  <c r="H102069" i="2"/>
  <c r="H102070" i="2"/>
  <c r="H102071" i="2"/>
  <c r="H102072" i="2"/>
  <c r="H102073" i="2"/>
  <c r="H102074" i="2"/>
  <c r="H102075" i="2"/>
  <c r="H102076" i="2"/>
  <c r="H102077" i="2"/>
  <c r="H102078" i="2"/>
  <c r="H102079" i="2"/>
  <c r="H102080" i="2"/>
  <c r="H102081" i="2"/>
  <c r="H102082" i="2"/>
  <c r="H102083" i="2"/>
  <c r="H102084" i="2"/>
  <c r="H102085" i="2"/>
  <c r="H102086" i="2"/>
  <c r="H102087" i="2"/>
  <c r="H102088" i="2"/>
  <c r="H102089" i="2"/>
  <c r="H102090" i="2"/>
  <c r="H102091" i="2"/>
  <c r="H102092" i="2"/>
  <c r="H102093" i="2"/>
  <c r="H102094" i="2"/>
  <c r="H102095" i="2"/>
  <c r="H102096" i="2"/>
  <c r="H102097" i="2"/>
  <c r="H102098" i="2"/>
  <c r="H102099" i="2"/>
  <c r="H102100" i="2"/>
  <c r="H102101" i="2"/>
  <c r="H102102" i="2"/>
  <c r="H102103" i="2"/>
  <c r="H102104" i="2"/>
  <c r="H102105" i="2"/>
  <c r="H102106" i="2"/>
  <c r="H102107" i="2"/>
  <c r="H102108" i="2"/>
  <c r="H102109" i="2"/>
  <c r="H102110" i="2"/>
  <c r="H102111" i="2"/>
  <c r="H102112" i="2"/>
  <c r="H102113" i="2"/>
  <c r="H102114" i="2"/>
  <c r="H102115" i="2"/>
  <c r="H102116" i="2"/>
  <c r="H102117" i="2"/>
  <c r="H102118" i="2"/>
  <c r="H102119" i="2"/>
  <c r="H102120" i="2"/>
  <c r="H102121" i="2"/>
  <c r="H102122" i="2"/>
  <c r="H102123" i="2"/>
  <c r="H102124" i="2"/>
  <c r="H102125" i="2"/>
  <c r="H102126" i="2"/>
  <c r="H102127" i="2"/>
  <c r="H102128" i="2"/>
  <c r="H102129" i="2"/>
  <c r="H102130" i="2"/>
  <c r="H102131" i="2"/>
  <c r="H102132" i="2"/>
  <c r="H102133" i="2"/>
  <c r="H102134" i="2"/>
  <c r="H102135" i="2"/>
  <c r="H102136" i="2"/>
  <c r="H102137" i="2"/>
  <c r="H102138" i="2"/>
  <c r="H102139" i="2"/>
  <c r="H102140" i="2"/>
  <c r="H102141" i="2"/>
  <c r="H102142" i="2"/>
  <c r="H102143" i="2"/>
  <c r="H102144" i="2"/>
  <c r="H102145" i="2"/>
  <c r="H102146" i="2"/>
  <c r="H102147" i="2"/>
  <c r="H102148" i="2"/>
  <c r="H102149" i="2"/>
  <c r="H102150" i="2"/>
  <c r="H102151" i="2"/>
  <c r="H102152" i="2"/>
  <c r="H102153" i="2"/>
  <c r="H102154" i="2"/>
  <c r="H102155" i="2"/>
  <c r="H102156" i="2"/>
  <c r="H102157" i="2"/>
  <c r="H102158" i="2"/>
  <c r="H102159" i="2"/>
  <c r="H102160" i="2"/>
  <c r="H102161" i="2"/>
  <c r="H102162" i="2"/>
  <c r="H102163" i="2"/>
  <c r="H102164" i="2"/>
  <c r="H102165" i="2"/>
  <c r="H102166" i="2"/>
  <c r="H102167" i="2"/>
  <c r="H102168" i="2"/>
  <c r="H102169" i="2"/>
  <c r="H102170" i="2"/>
  <c r="H102171" i="2"/>
  <c r="H102172" i="2"/>
  <c r="H102173" i="2"/>
  <c r="H102174" i="2"/>
  <c r="H102175" i="2"/>
  <c r="H102176" i="2"/>
  <c r="H102177" i="2"/>
  <c r="H102178" i="2"/>
  <c r="H102179" i="2"/>
  <c r="H102180" i="2"/>
  <c r="H102181" i="2"/>
  <c r="H102182" i="2"/>
  <c r="H102183" i="2"/>
  <c r="H102184" i="2"/>
  <c r="H102185" i="2"/>
  <c r="H102186" i="2"/>
  <c r="H102187" i="2"/>
  <c r="H102188" i="2"/>
  <c r="H102189" i="2"/>
  <c r="H102190" i="2"/>
  <c r="H102191" i="2"/>
  <c r="H102192" i="2"/>
  <c r="H102193" i="2"/>
  <c r="H102194" i="2"/>
  <c r="H102195" i="2"/>
  <c r="H102196" i="2"/>
  <c r="H102197" i="2"/>
  <c r="H102198" i="2"/>
  <c r="H102199" i="2"/>
  <c r="H102200" i="2"/>
  <c r="H102201" i="2"/>
  <c r="H102202" i="2"/>
  <c r="H102203" i="2"/>
  <c r="H102204" i="2"/>
  <c r="H102205" i="2"/>
  <c r="H102206" i="2"/>
  <c r="H102207" i="2"/>
  <c r="H102208" i="2"/>
  <c r="H102209" i="2"/>
  <c r="H102210" i="2"/>
  <c r="H102211" i="2"/>
  <c r="H102212" i="2"/>
  <c r="H102213" i="2"/>
  <c r="H102214" i="2"/>
  <c r="H102215" i="2"/>
  <c r="H102216" i="2"/>
  <c r="H102217" i="2"/>
  <c r="H102218" i="2"/>
  <c r="H102219" i="2"/>
  <c r="H102220" i="2"/>
  <c r="H102221" i="2"/>
  <c r="H102222" i="2"/>
  <c r="H102223" i="2"/>
  <c r="H102224" i="2"/>
  <c r="H102225" i="2"/>
  <c r="H102226" i="2"/>
  <c r="H102227" i="2"/>
  <c r="H102228" i="2"/>
  <c r="H102229" i="2"/>
  <c r="H102230" i="2"/>
  <c r="H102231" i="2"/>
  <c r="H102232" i="2"/>
  <c r="H102233" i="2"/>
  <c r="H102234" i="2"/>
  <c r="H102235" i="2"/>
  <c r="H102236" i="2"/>
  <c r="H102237" i="2"/>
  <c r="H102238" i="2"/>
  <c r="H102239" i="2"/>
  <c r="H102240" i="2"/>
  <c r="H102241" i="2"/>
  <c r="H102242" i="2"/>
  <c r="H102243" i="2"/>
  <c r="H102244" i="2"/>
  <c r="H102245" i="2"/>
  <c r="H102246" i="2"/>
  <c r="H102247" i="2"/>
  <c r="H102248" i="2"/>
  <c r="H102249" i="2"/>
  <c r="H102250" i="2"/>
  <c r="H102251" i="2"/>
  <c r="H102252" i="2"/>
  <c r="H102253" i="2"/>
  <c r="H102254" i="2"/>
  <c r="H102255" i="2"/>
  <c r="H102256" i="2"/>
  <c r="H102257" i="2"/>
  <c r="H102258" i="2"/>
  <c r="H102259" i="2"/>
  <c r="H102260" i="2"/>
  <c r="H102261" i="2"/>
  <c r="H102262" i="2"/>
  <c r="H102263" i="2"/>
  <c r="H102264" i="2"/>
  <c r="H102265" i="2"/>
  <c r="H102266" i="2"/>
  <c r="H102267" i="2"/>
  <c r="H102268" i="2"/>
  <c r="H102269" i="2"/>
  <c r="H102270" i="2"/>
  <c r="H102271" i="2"/>
  <c r="H102272" i="2"/>
  <c r="H102273" i="2"/>
  <c r="H102274" i="2"/>
  <c r="H102275" i="2"/>
  <c r="H102276" i="2"/>
  <c r="H102277" i="2"/>
  <c r="H102278" i="2"/>
  <c r="H102279" i="2"/>
  <c r="H102280" i="2"/>
  <c r="H102281" i="2"/>
  <c r="H102282" i="2"/>
  <c r="H102283" i="2"/>
  <c r="H102284" i="2"/>
  <c r="H102285" i="2"/>
  <c r="H102286" i="2"/>
  <c r="H102287" i="2"/>
  <c r="H102288" i="2"/>
  <c r="H102289" i="2"/>
  <c r="H102290" i="2"/>
  <c r="H102291" i="2"/>
  <c r="H102292" i="2"/>
  <c r="H102293" i="2"/>
  <c r="H102294" i="2"/>
  <c r="H102295" i="2"/>
  <c r="H102296" i="2"/>
  <c r="H102297" i="2"/>
  <c r="H102298" i="2"/>
  <c r="H102299" i="2"/>
  <c r="H102300" i="2"/>
  <c r="H102301" i="2"/>
  <c r="H102302" i="2"/>
  <c r="H102303" i="2"/>
  <c r="H102304" i="2"/>
  <c r="H102305" i="2"/>
  <c r="H102306" i="2"/>
  <c r="H102307" i="2"/>
  <c r="H102308" i="2"/>
  <c r="H102309" i="2"/>
  <c r="H102310" i="2"/>
  <c r="H102311" i="2"/>
  <c r="H102312" i="2"/>
  <c r="H102313" i="2"/>
  <c r="H102314" i="2"/>
  <c r="H102315" i="2"/>
  <c r="H102316" i="2"/>
  <c r="H102317" i="2"/>
  <c r="H102318" i="2"/>
  <c r="H102319" i="2"/>
  <c r="H102320" i="2"/>
  <c r="H102321" i="2"/>
  <c r="H102322" i="2"/>
  <c r="H102323" i="2"/>
  <c r="H102324" i="2"/>
  <c r="H102325" i="2"/>
  <c r="H102326" i="2"/>
  <c r="H102327" i="2"/>
  <c r="H102328" i="2"/>
  <c r="H102329" i="2"/>
  <c r="H102330" i="2"/>
  <c r="H102331" i="2"/>
  <c r="H102332" i="2"/>
  <c r="H102333" i="2"/>
  <c r="H102334" i="2"/>
  <c r="H102335" i="2"/>
  <c r="H102336" i="2"/>
  <c r="H102337" i="2"/>
  <c r="H102338" i="2"/>
  <c r="H102339" i="2"/>
  <c r="H102340" i="2"/>
  <c r="H102341" i="2"/>
  <c r="H102342" i="2"/>
  <c r="H102343" i="2"/>
  <c r="H102344" i="2"/>
  <c r="H102345" i="2"/>
  <c r="H102346" i="2"/>
  <c r="H102347" i="2"/>
  <c r="H102348" i="2"/>
  <c r="H102349" i="2"/>
  <c r="H102350" i="2"/>
  <c r="H102351" i="2"/>
  <c r="H102352" i="2"/>
  <c r="H102353" i="2"/>
  <c r="H102354" i="2"/>
  <c r="H102355" i="2"/>
  <c r="H102356" i="2"/>
  <c r="H102357" i="2"/>
  <c r="H102358" i="2"/>
  <c r="H102359" i="2"/>
  <c r="H102360" i="2"/>
  <c r="H102361" i="2"/>
  <c r="H102362" i="2"/>
  <c r="H102363" i="2"/>
  <c r="H102364" i="2"/>
  <c r="H102365" i="2"/>
  <c r="H102366" i="2"/>
  <c r="H102367" i="2"/>
  <c r="H102368" i="2"/>
  <c r="H102369" i="2"/>
  <c r="H102370" i="2"/>
  <c r="H102371" i="2"/>
  <c r="H102372" i="2"/>
  <c r="H102373" i="2"/>
  <c r="H102374" i="2"/>
  <c r="H102375" i="2"/>
  <c r="H102376" i="2"/>
  <c r="H102377" i="2"/>
  <c r="H102378" i="2"/>
  <c r="H102379" i="2"/>
  <c r="H102380" i="2"/>
  <c r="H102381" i="2"/>
  <c r="H102382" i="2"/>
  <c r="H102383" i="2"/>
  <c r="H102384" i="2"/>
  <c r="H102385" i="2"/>
  <c r="H102386" i="2"/>
  <c r="H102387" i="2"/>
  <c r="H102388" i="2"/>
  <c r="H102389" i="2"/>
  <c r="H102390" i="2"/>
  <c r="H102391" i="2"/>
  <c r="H102392" i="2"/>
  <c r="H102393" i="2"/>
  <c r="H102394" i="2"/>
  <c r="H102395" i="2"/>
  <c r="H102396" i="2"/>
  <c r="H102397" i="2"/>
  <c r="H102398" i="2"/>
  <c r="H102399" i="2"/>
  <c r="H102400" i="2"/>
  <c r="H102401" i="2"/>
  <c r="H102402" i="2"/>
  <c r="H102403" i="2"/>
  <c r="H102404" i="2"/>
  <c r="H102405" i="2"/>
  <c r="H102406" i="2"/>
  <c r="H102407" i="2"/>
  <c r="H102408" i="2"/>
  <c r="H102409" i="2"/>
  <c r="H102410" i="2"/>
  <c r="H102411" i="2"/>
  <c r="H102412" i="2"/>
  <c r="H102413" i="2"/>
  <c r="H102414" i="2"/>
  <c r="H102415" i="2"/>
  <c r="H102416" i="2"/>
  <c r="H102417" i="2"/>
  <c r="H102418" i="2"/>
  <c r="H102419" i="2"/>
  <c r="H102420" i="2"/>
  <c r="H102421" i="2"/>
  <c r="H102422" i="2"/>
  <c r="H102423" i="2"/>
  <c r="H102424" i="2"/>
  <c r="H102425" i="2"/>
  <c r="H102426" i="2"/>
  <c r="H102427" i="2"/>
  <c r="H102428" i="2"/>
  <c r="H102429" i="2"/>
  <c r="H102430" i="2"/>
  <c r="H102431" i="2"/>
  <c r="H102432" i="2"/>
  <c r="H102433" i="2"/>
  <c r="H102434" i="2"/>
  <c r="H102435" i="2"/>
  <c r="H102436" i="2"/>
  <c r="H102437" i="2"/>
  <c r="H102438" i="2"/>
  <c r="H102439" i="2"/>
  <c r="H102440" i="2"/>
  <c r="H102441" i="2"/>
  <c r="H102442" i="2"/>
  <c r="H102443" i="2"/>
  <c r="H102444" i="2"/>
  <c r="H102445" i="2"/>
  <c r="H102446" i="2"/>
  <c r="H102447" i="2"/>
  <c r="H102448" i="2"/>
  <c r="H102449" i="2"/>
  <c r="H102450" i="2"/>
  <c r="H102451" i="2"/>
  <c r="H102452" i="2"/>
  <c r="H102453" i="2"/>
  <c r="H102454" i="2"/>
  <c r="H102455" i="2"/>
  <c r="H102456" i="2"/>
  <c r="H102457" i="2"/>
  <c r="H102458" i="2"/>
  <c r="H102459" i="2"/>
  <c r="H102460" i="2"/>
  <c r="H102461" i="2"/>
  <c r="H102462" i="2"/>
  <c r="H102463" i="2"/>
  <c r="H102464" i="2"/>
  <c r="H102465" i="2"/>
  <c r="H102466" i="2"/>
  <c r="H102467" i="2"/>
  <c r="H102468" i="2"/>
  <c r="H102469" i="2"/>
  <c r="H102470" i="2"/>
  <c r="H102471" i="2"/>
  <c r="H102472" i="2"/>
  <c r="H102473" i="2"/>
  <c r="H102474" i="2"/>
  <c r="H102475" i="2"/>
  <c r="H102476" i="2"/>
  <c r="H102477" i="2"/>
  <c r="H102478" i="2"/>
  <c r="H102479" i="2"/>
  <c r="H102480" i="2"/>
  <c r="H102481" i="2"/>
  <c r="H102482" i="2"/>
  <c r="H102483" i="2"/>
  <c r="H102484" i="2"/>
  <c r="H102485" i="2"/>
  <c r="H102486" i="2"/>
  <c r="H102487" i="2"/>
  <c r="H102488" i="2"/>
  <c r="H102489" i="2"/>
  <c r="H102490" i="2"/>
  <c r="H102491" i="2"/>
  <c r="H102492" i="2"/>
  <c r="H102493" i="2"/>
  <c r="H102494" i="2"/>
  <c r="H102495" i="2"/>
  <c r="H102496" i="2"/>
  <c r="H102497" i="2"/>
  <c r="H102498" i="2"/>
  <c r="H102499" i="2"/>
  <c r="H102500" i="2"/>
  <c r="H102501" i="2"/>
  <c r="H102502" i="2"/>
  <c r="H102503" i="2"/>
  <c r="H102504" i="2"/>
  <c r="H102505" i="2"/>
  <c r="H102506" i="2"/>
  <c r="H102507" i="2"/>
  <c r="H102508" i="2"/>
  <c r="H102509" i="2"/>
  <c r="H102510" i="2"/>
  <c r="H102511" i="2"/>
  <c r="H102512" i="2"/>
  <c r="H102513" i="2"/>
  <c r="H102514" i="2"/>
  <c r="H102515" i="2"/>
  <c r="H102516" i="2"/>
  <c r="H102517" i="2"/>
  <c r="H102518" i="2"/>
  <c r="H102519" i="2"/>
  <c r="H102520" i="2"/>
  <c r="H102521" i="2"/>
  <c r="H102522" i="2"/>
  <c r="H102523" i="2"/>
  <c r="H102524" i="2"/>
  <c r="H102525" i="2"/>
  <c r="H102526" i="2"/>
  <c r="H102527" i="2"/>
  <c r="H102528" i="2"/>
  <c r="H102529" i="2"/>
  <c r="H102530" i="2"/>
  <c r="H102531" i="2"/>
  <c r="H102532" i="2"/>
  <c r="H102533" i="2"/>
  <c r="H102534" i="2"/>
  <c r="H102535" i="2"/>
  <c r="H102536" i="2"/>
  <c r="H102537" i="2"/>
  <c r="H102538" i="2"/>
  <c r="H102539" i="2"/>
  <c r="H102540" i="2"/>
  <c r="H102541" i="2"/>
  <c r="H102542" i="2"/>
  <c r="H102543" i="2"/>
  <c r="H102544" i="2"/>
  <c r="H102545" i="2"/>
  <c r="H102546" i="2"/>
  <c r="H102547" i="2"/>
  <c r="H102548" i="2"/>
  <c r="H102549" i="2"/>
  <c r="H102550" i="2"/>
  <c r="H102551" i="2"/>
  <c r="H102552" i="2"/>
  <c r="H102553" i="2"/>
  <c r="H102554" i="2"/>
  <c r="H102555" i="2"/>
  <c r="H102556" i="2"/>
  <c r="H102557" i="2"/>
  <c r="H102558" i="2"/>
  <c r="H102559" i="2"/>
  <c r="H102560" i="2"/>
  <c r="H102561" i="2"/>
  <c r="H102562" i="2"/>
  <c r="H102563" i="2"/>
  <c r="H102564" i="2"/>
  <c r="H102565" i="2"/>
  <c r="H102566" i="2"/>
  <c r="H102567" i="2"/>
  <c r="H102568" i="2"/>
  <c r="H102569" i="2"/>
  <c r="H102570" i="2"/>
  <c r="H102571" i="2"/>
  <c r="H102572" i="2"/>
  <c r="H102573" i="2"/>
  <c r="H102574" i="2"/>
  <c r="H102575" i="2"/>
  <c r="H102576" i="2"/>
  <c r="H102577" i="2"/>
  <c r="H102578" i="2"/>
  <c r="H102579" i="2"/>
  <c r="H102580" i="2"/>
  <c r="H102581" i="2"/>
  <c r="H102582" i="2"/>
  <c r="H102583" i="2"/>
  <c r="H102584" i="2"/>
  <c r="H102585" i="2"/>
  <c r="H102586" i="2"/>
  <c r="H102587" i="2"/>
  <c r="H102588" i="2"/>
  <c r="H102589" i="2"/>
  <c r="H102590" i="2"/>
  <c r="H102591" i="2"/>
  <c r="H102592" i="2"/>
  <c r="H102593" i="2"/>
  <c r="H102594" i="2"/>
  <c r="H102595" i="2"/>
  <c r="H102596" i="2"/>
  <c r="H102597" i="2"/>
  <c r="H102598" i="2"/>
  <c r="H102599" i="2"/>
  <c r="H102600" i="2"/>
  <c r="H102601" i="2"/>
  <c r="H102602" i="2"/>
  <c r="H102603" i="2"/>
  <c r="H102604" i="2"/>
  <c r="H102605" i="2"/>
  <c r="H102606" i="2"/>
  <c r="H102607" i="2"/>
  <c r="H102608" i="2"/>
  <c r="H102609" i="2"/>
  <c r="H102610" i="2"/>
  <c r="H102611" i="2"/>
  <c r="H102612" i="2"/>
  <c r="H102613" i="2"/>
  <c r="H102614" i="2"/>
  <c r="H102615" i="2"/>
  <c r="H102616" i="2"/>
  <c r="H102617" i="2"/>
  <c r="H102618" i="2"/>
  <c r="H102619" i="2"/>
  <c r="H102620" i="2"/>
  <c r="H102621" i="2"/>
  <c r="H102622" i="2"/>
  <c r="H102623" i="2"/>
  <c r="H102624" i="2"/>
  <c r="H102625" i="2"/>
  <c r="H102626" i="2"/>
  <c r="H102627" i="2"/>
  <c r="H102628" i="2"/>
  <c r="H102629" i="2"/>
  <c r="H102630" i="2"/>
  <c r="H102631" i="2"/>
  <c r="H102632" i="2"/>
  <c r="H102633" i="2"/>
  <c r="H102634" i="2"/>
  <c r="H102635" i="2"/>
  <c r="H102636" i="2"/>
  <c r="H102637" i="2"/>
  <c r="H102638" i="2"/>
  <c r="H102639" i="2"/>
  <c r="H102640" i="2"/>
  <c r="H102641" i="2"/>
  <c r="H102642" i="2"/>
  <c r="H102643" i="2"/>
  <c r="H102644" i="2"/>
  <c r="H102645" i="2"/>
  <c r="H102646" i="2"/>
  <c r="H102647" i="2"/>
  <c r="H102648" i="2"/>
  <c r="H102649" i="2"/>
  <c r="H102650" i="2"/>
  <c r="H102651" i="2"/>
  <c r="H102652" i="2"/>
  <c r="H102653" i="2"/>
  <c r="H102654" i="2"/>
  <c r="H102655" i="2"/>
  <c r="H102656" i="2"/>
  <c r="H102657" i="2"/>
  <c r="H102658" i="2"/>
  <c r="H102659" i="2"/>
  <c r="H102660" i="2"/>
  <c r="H102661" i="2"/>
  <c r="H102662" i="2"/>
  <c r="H102663" i="2"/>
  <c r="H102664" i="2"/>
  <c r="H102665" i="2"/>
  <c r="H102666" i="2"/>
  <c r="H102667" i="2"/>
  <c r="H102668" i="2"/>
  <c r="H102669" i="2"/>
  <c r="H102670" i="2"/>
  <c r="H102671" i="2"/>
  <c r="H102672" i="2"/>
  <c r="H102673" i="2"/>
  <c r="H102674" i="2"/>
  <c r="H102675" i="2"/>
  <c r="H102676" i="2"/>
  <c r="H102677" i="2"/>
  <c r="H102678" i="2"/>
  <c r="H102679" i="2"/>
  <c r="H102680" i="2"/>
  <c r="H102681" i="2"/>
  <c r="H102682" i="2"/>
  <c r="H102683" i="2"/>
  <c r="H102684" i="2"/>
  <c r="H102685" i="2"/>
  <c r="H102686" i="2"/>
  <c r="H102687" i="2"/>
  <c r="H102688" i="2"/>
  <c r="H102689" i="2"/>
  <c r="H102690" i="2"/>
  <c r="H102691" i="2"/>
  <c r="H102692" i="2"/>
  <c r="H102693" i="2"/>
  <c r="H102694" i="2"/>
  <c r="H102695" i="2"/>
  <c r="H102696" i="2"/>
  <c r="H102697" i="2"/>
  <c r="H102698" i="2"/>
  <c r="H102699" i="2"/>
  <c r="H102700" i="2"/>
  <c r="H102701" i="2"/>
  <c r="H102702" i="2"/>
  <c r="H102703" i="2"/>
  <c r="H102704" i="2"/>
  <c r="H102705" i="2"/>
  <c r="H102706" i="2"/>
  <c r="H102707" i="2"/>
  <c r="H102708" i="2"/>
  <c r="H102709" i="2"/>
  <c r="H102710" i="2"/>
  <c r="H102711" i="2"/>
  <c r="H102712" i="2"/>
  <c r="H102713" i="2"/>
  <c r="H102714" i="2"/>
  <c r="H102715" i="2"/>
  <c r="H102716" i="2"/>
  <c r="H102717" i="2"/>
  <c r="H102718" i="2"/>
  <c r="H102719" i="2"/>
  <c r="H102720" i="2"/>
  <c r="H102721" i="2"/>
  <c r="H102722" i="2"/>
  <c r="H102723" i="2"/>
  <c r="H102724" i="2"/>
  <c r="H102725" i="2"/>
  <c r="H102726" i="2"/>
  <c r="H102727" i="2"/>
  <c r="H102728" i="2"/>
  <c r="H102729" i="2"/>
  <c r="H102730" i="2"/>
  <c r="H102731" i="2"/>
  <c r="H102732" i="2"/>
  <c r="H102733" i="2"/>
  <c r="H102734" i="2"/>
  <c r="H102735" i="2"/>
  <c r="H102736" i="2"/>
  <c r="H102737" i="2"/>
  <c r="H102738" i="2"/>
  <c r="H102739" i="2"/>
  <c r="H102740" i="2"/>
  <c r="H102741" i="2"/>
  <c r="H102742" i="2"/>
  <c r="H102743" i="2"/>
  <c r="H102744" i="2"/>
  <c r="H102745" i="2"/>
  <c r="H102746" i="2"/>
  <c r="H102747" i="2"/>
  <c r="H102748" i="2"/>
  <c r="H102749" i="2"/>
  <c r="H102750" i="2"/>
  <c r="H102751" i="2"/>
  <c r="H102752" i="2"/>
  <c r="H102753" i="2"/>
  <c r="H102754" i="2"/>
  <c r="H102755" i="2"/>
  <c r="H102756" i="2"/>
  <c r="H102757" i="2"/>
  <c r="H102758" i="2"/>
  <c r="H102759" i="2"/>
  <c r="H102760" i="2"/>
  <c r="H102761" i="2"/>
  <c r="H102762" i="2"/>
  <c r="H102763" i="2"/>
  <c r="H102764" i="2"/>
  <c r="H102765" i="2"/>
  <c r="H102766" i="2"/>
  <c r="H102767" i="2"/>
  <c r="H102768" i="2"/>
  <c r="H102769" i="2"/>
  <c r="H102770" i="2"/>
  <c r="H102771" i="2"/>
  <c r="H102772" i="2"/>
  <c r="H102773" i="2"/>
  <c r="H102774" i="2"/>
  <c r="H102775" i="2"/>
  <c r="H102776" i="2"/>
  <c r="H102777" i="2"/>
  <c r="H102778" i="2"/>
  <c r="H102779" i="2"/>
  <c r="H102780" i="2"/>
  <c r="H102781" i="2"/>
  <c r="H102782" i="2"/>
  <c r="H102783" i="2"/>
  <c r="H102784" i="2"/>
  <c r="H102785" i="2"/>
  <c r="H102786" i="2"/>
  <c r="H102787" i="2"/>
  <c r="H102788" i="2"/>
  <c r="H102789" i="2"/>
  <c r="H102790" i="2"/>
  <c r="H102791" i="2"/>
  <c r="H102792" i="2"/>
  <c r="H102793" i="2"/>
  <c r="H102794" i="2"/>
  <c r="H102795" i="2"/>
  <c r="H102796" i="2"/>
  <c r="H102797" i="2"/>
  <c r="H102798" i="2"/>
  <c r="H102799" i="2"/>
  <c r="H102800" i="2"/>
  <c r="H102801" i="2"/>
  <c r="H102802" i="2"/>
  <c r="H102803" i="2"/>
  <c r="H102804" i="2"/>
  <c r="H102805" i="2"/>
  <c r="H102806" i="2"/>
  <c r="H102807" i="2"/>
  <c r="H102808" i="2"/>
  <c r="H102809" i="2"/>
  <c r="H102810" i="2"/>
  <c r="H102811" i="2"/>
  <c r="H102812" i="2"/>
  <c r="H102813" i="2"/>
  <c r="H102814" i="2"/>
  <c r="H102815" i="2"/>
  <c r="H102816" i="2"/>
  <c r="H102817" i="2"/>
  <c r="H102818" i="2"/>
  <c r="H102819" i="2"/>
  <c r="H102820" i="2"/>
  <c r="H102821" i="2"/>
  <c r="H102822" i="2"/>
  <c r="H102823" i="2"/>
  <c r="H102824" i="2"/>
  <c r="H102825" i="2"/>
  <c r="H102826" i="2"/>
  <c r="H102827" i="2"/>
  <c r="H102828" i="2"/>
  <c r="H102829" i="2"/>
  <c r="H102830" i="2"/>
  <c r="H102831" i="2"/>
  <c r="H102832" i="2"/>
  <c r="H102833" i="2"/>
  <c r="H102834" i="2"/>
  <c r="H102835" i="2"/>
  <c r="H102836" i="2"/>
  <c r="H102837" i="2"/>
  <c r="H102838" i="2"/>
  <c r="H102839" i="2"/>
  <c r="H102840" i="2"/>
  <c r="H102841" i="2"/>
  <c r="H102842" i="2"/>
  <c r="H102843" i="2"/>
  <c r="H102844" i="2"/>
  <c r="H102845" i="2"/>
  <c r="H102846" i="2"/>
  <c r="H102847" i="2"/>
  <c r="H102848" i="2"/>
  <c r="H102849" i="2"/>
  <c r="H102850" i="2"/>
  <c r="H102851" i="2"/>
  <c r="H102852" i="2"/>
  <c r="H102853" i="2"/>
  <c r="H102854" i="2"/>
  <c r="H102855" i="2"/>
  <c r="H102856" i="2"/>
  <c r="H102857" i="2"/>
  <c r="H102858" i="2"/>
  <c r="H102859" i="2"/>
  <c r="H102860" i="2"/>
  <c r="H102861" i="2"/>
  <c r="H102862" i="2"/>
  <c r="H102863" i="2"/>
  <c r="H102864" i="2"/>
  <c r="H102865" i="2"/>
  <c r="H102866" i="2"/>
  <c r="H102867" i="2"/>
  <c r="H102868" i="2"/>
  <c r="H102869" i="2"/>
  <c r="H102870" i="2"/>
  <c r="H102871" i="2"/>
  <c r="H102872" i="2"/>
  <c r="H102873" i="2"/>
  <c r="H102874" i="2"/>
  <c r="H102875" i="2"/>
  <c r="H102876" i="2"/>
  <c r="H102877" i="2"/>
  <c r="H102878" i="2"/>
  <c r="H102879" i="2"/>
  <c r="H102880" i="2"/>
  <c r="H102881" i="2"/>
  <c r="H102882" i="2"/>
  <c r="H102883" i="2"/>
  <c r="H102884" i="2"/>
  <c r="H102885" i="2"/>
  <c r="H102886" i="2"/>
  <c r="H102887" i="2"/>
  <c r="H102888" i="2"/>
  <c r="H102889" i="2"/>
  <c r="H102890" i="2"/>
  <c r="H102891" i="2"/>
  <c r="H102892" i="2"/>
  <c r="H102893" i="2"/>
  <c r="H102894" i="2"/>
  <c r="H102895" i="2"/>
  <c r="H102896" i="2"/>
  <c r="H102897" i="2"/>
  <c r="H102898" i="2"/>
  <c r="H102899" i="2"/>
  <c r="H102900" i="2"/>
  <c r="H102901" i="2"/>
  <c r="H102902" i="2"/>
  <c r="H102903" i="2"/>
  <c r="H102904" i="2"/>
  <c r="H102905" i="2"/>
  <c r="H102906" i="2"/>
  <c r="H102907" i="2"/>
  <c r="H102908" i="2"/>
  <c r="H102909" i="2"/>
  <c r="H102910" i="2"/>
  <c r="H102911" i="2"/>
  <c r="H102912" i="2"/>
  <c r="H102913" i="2"/>
  <c r="H102914" i="2"/>
  <c r="H102915" i="2"/>
  <c r="H102916" i="2"/>
  <c r="H102917" i="2"/>
  <c r="H102918" i="2"/>
  <c r="H102919" i="2"/>
  <c r="H102920" i="2"/>
  <c r="H102921" i="2"/>
  <c r="H102922" i="2"/>
  <c r="H102923" i="2"/>
  <c r="H102924" i="2"/>
  <c r="H102925" i="2"/>
  <c r="H102926" i="2"/>
  <c r="H102927" i="2"/>
  <c r="H102928" i="2"/>
  <c r="H102929" i="2"/>
  <c r="H102930" i="2"/>
  <c r="H102931" i="2"/>
  <c r="H102932" i="2"/>
  <c r="H102933" i="2"/>
  <c r="H102934" i="2"/>
  <c r="H102935" i="2"/>
  <c r="H102936" i="2"/>
  <c r="H102937" i="2"/>
  <c r="H102938" i="2"/>
  <c r="H102939" i="2"/>
  <c r="H102940" i="2"/>
  <c r="H102941" i="2"/>
  <c r="H102942" i="2"/>
  <c r="H102943" i="2"/>
  <c r="H102944" i="2"/>
  <c r="H102945" i="2"/>
  <c r="H102946" i="2"/>
  <c r="H102947" i="2"/>
  <c r="H102948" i="2"/>
  <c r="H102949" i="2"/>
  <c r="H102950" i="2"/>
  <c r="H102951" i="2"/>
  <c r="H102952" i="2"/>
  <c r="H102953" i="2"/>
  <c r="H102954" i="2"/>
  <c r="H102955" i="2"/>
  <c r="H102956" i="2"/>
  <c r="H102957" i="2"/>
  <c r="H102958" i="2"/>
  <c r="H102959" i="2"/>
  <c r="H102960" i="2"/>
  <c r="H102961" i="2"/>
  <c r="H102962" i="2"/>
  <c r="H102963" i="2"/>
  <c r="H102964" i="2"/>
  <c r="H102965" i="2"/>
  <c r="H102966" i="2"/>
  <c r="H102967" i="2"/>
  <c r="H102968" i="2"/>
  <c r="H102969" i="2"/>
  <c r="H102970" i="2"/>
  <c r="H102971" i="2"/>
  <c r="H102972" i="2"/>
  <c r="H102973" i="2"/>
  <c r="H102974" i="2"/>
  <c r="H102975" i="2"/>
  <c r="H102976" i="2"/>
  <c r="H102977" i="2"/>
  <c r="H102978" i="2"/>
  <c r="H102979" i="2"/>
  <c r="H102980" i="2"/>
  <c r="H102981" i="2"/>
  <c r="H102982" i="2"/>
  <c r="H102983" i="2"/>
  <c r="H102984" i="2"/>
  <c r="H102985" i="2"/>
  <c r="H102986" i="2"/>
  <c r="H102987" i="2"/>
  <c r="H102988" i="2"/>
  <c r="H102989" i="2"/>
  <c r="H102990" i="2"/>
  <c r="H102991" i="2"/>
  <c r="H102992" i="2"/>
  <c r="H102993" i="2"/>
  <c r="H102994" i="2"/>
  <c r="H102995" i="2"/>
  <c r="H102996" i="2"/>
  <c r="H102997" i="2"/>
  <c r="H102998" i="2"/>
  <c r="H102999" i="2"/>
  <c r="H103000" i="2"/>
  <c r="H103001" i="2"/>
  <c r="H103002" i="2"/>
  <c r="H103003" i="2"/>
  <c r="H103004" i="2"/>
  <c r="H103005" i="2"/>
  <c r="H103006" i="2"/>
  <c r="H103007" i="2"/>
  <c r="H103008" i="2"/>
  <c r="H103009" i="2"/>
  <c r="H103010" i="2"/>
  <c r="H103011" i="2"/>
  <c r="H103012" i="2"/>
  <c r="H103013" i="2"/>
  <c r="H103014" i="2"/>
  <c r="H103015" i="2"/>
  <c r="H103016" i="2"/>
  <c r="H103017" i="2"/>
  <c r="H103018" i="2"/>
  <c r="H103019" i="2"/>
  <c r="H103020" i="2"/>
  <c r="H103021" i="2"/>
  <c r="H103022" i="2"/>
  <c r="H103023" i="2"/>
  <c r="H103024" i="2"/>
  <c r="H103025" i="2"/>
  <c r="H103026" i="2"/>
  <c r="H103027" i="2"/>
  <c r="H103028" i="2"/>
  <c r="H103029" i="2"/>
  <c r="H103030" i="2"/>
  <c r="H103031" i="2"/>
  <c r="H103032" i="2"/>
  <c r="H103033" i="2"/>
  <c r="H103034" i="2"/>
  <c r="H103035" i="2"/>
  <c r="H103036" i="2"/>
  <c r="H103037" i="2"/>
  <c r="H103038" i="2"/>
  <c r="H103039" i="2"/>
  <c r="H103040" i="2"/>
  <c r="H103041" i="2"/>
  <c r="H103042" i="2"/>
  <c r="H103043" i="2"/>
  <c r="H103044" i="2"/>
  <c r="H103045" i="2"/>
  <c r="H103046" i="2"/>
  <c r="H103047" i="2"/>
  <c r="H103048" i="2"/>
  <c r="H103049" i="2"/>
  <c r="H103050" i="2"/>
  <c r="H103051" i="2"/>
  <c r="H103052" i="2"/>
  <c r="H103053" i="2"/>
  <c r="H103054" i="2"/>
  <c r="H103055" i="2"/>
  <c r="H103056" i="2"/>
  <c r="H103057" i="2"/>
  <c r="H103058" i="2"/>
  <c r="H103059" i="2"/>
  <c r="H103060" i="2"/>
  <c r="H103061" i="2"/>
  <c r="H103062" i="2"/>
  <c r="H103063" i="2"/>
  <c r="H103064" i="2"/>
  <c r="H103065" i="2"/>
  <c r="H103066" i="2"/>
  <c r="H103067" i="2"/>
  <c r="H103068" i="2"/>
  <c r="H103069" i="2"/>
  <c r="H103070" i="2"/>
  <c r="H103071" i="2"/>
  <c r="H103072" i="2"/>
  <c r="H103073" i="2"/>
  <c r="H103074" i="2"/>
  <c r="H103075" i="2"/>
  <c r="H103076" i="2"/>
  <c r="H103077" i="2"/>
  <c r="H103078" i="2"/>
  <c r="H103079" i="2"/>
  <c r="H103080" i="2"/>
  <c r="H103081" i="2"/>
  <c r="H103082" i="2"/>
  <c r="H103083" i="2"/>
  <c r="H103084" i="2"/>
  <c r="H103085" i="2"/>
  <c r="H103086" i="2"/>
  <c r="H103087" i="2"/>
  <c r="H103088" i="2"/>
  <c r="H103089" i="2"/>
  <c r="H103090" i="2"/>
  <c r="H103091" i="2"/>
  <c r="H103092" i="2"/>
  <c r="H103093" i="2"/>
  <c r="H103094" i="2"/>
  <c r="H103095" i="2"/>
  <c r="H103096" i="2"/>
  <c r="H103097" i="2"/>
  <c r="H103098" i="2"/>
  <c r="H103099" i="2"/>
  <c r="H103100" i="2"/>
  <c r="H103101" i="2"/>
  <c r="H103102" i="2"/>
  <c r="H103103" i="2"/>
  <c r="H103104" i="2"/>
  <c r="H103105" i="2"/>
  <c r="H103106" i="2"/>
  <c r="H103107" i="2"/>
  <c r="H103108" i="2"/>
  <c r="H103109" i="2"/>
  <c r="H103110" i="2"/>
  <c r="H103111" i="2"/>
  <c r="H103112" i="2"/>
  <c r="H103113" i="2"/>
  <c r="H103114" i="2"/>
  <c r="H103115" i="2"/>
  <c r="H103116" i="2"/>
  <c r="H103117" i="2"/>
  <c r="H103118" i="2"/>
  <c r="H103119" i="2"/>
  <c r="H103120" i="2"/>
  <c r="H103121" i="2"/>
  <c r="H103122" i="2"/>
  <c r="H103123" i="2"/>
  <c r="H103124" i="2"/>
  <c r="H103125" i="2"/>
  <c r="H103126" i="2"/>
  <c r="H103127" i="2"/>
  <c r="H103128" i="2"/>
  <c r="H103129" i="2"/>
  <c r="H103130" i="2"/>
  <c r="H103131" i="2"/>
  <c r="H103132" i="2"/>
  <c r="H103133" i="2"/>
  <c r="H103134" i="2"/>
  <c r="H103135" i="2"/>
  <c r="H103136" i="2"/>
  <c r="H103137" i="2"/>
  <c r="H103138" i="2"/>
  <c r="H103139" i="2"/>
  <c r="H103140" i="2"/>
  <c r="H103141" i="2"/>
  <c r="H103142" i="2"/>
  <c r="H103143" i="2"/>
  <c r="H103144" i="2"/>
  <c r="H103145" i="2"/>
  <c r="H103146" i="2"/>
  <c r="H103147" i="2"/>
  <c r="H103148" i="2"/>
  <c r="H103149" i="2"/>
  <c r="H103150" i="2"/>
  <c r="H103151" i="2"/>
  <c r="H103152" i="2"/>
  <c r="H103153" i="2"/>
  <c r="H103154" i="2"/>
  <c r="H103155" i="2"/>
  <c r="H103156" i="2"/>
  <c r="H103157" i="2"/>
  <c r="H103158" i="2"/>
  <c r="H103159" i="2"/>
  <c r="H103160" i="2"/>
  <c r="H103161" i="2"/>
  <c r="H103162" i="2"/>
  <c r="H103163" i="2"/>
  <c r="H103164" i="2"/>
  <c r="H103165" i="2"/>
  <c r="H103166" i="2"/>
  <c r="H103167" i="2"/>
  <c r="H103168" i="2"/>
  <c r="H103169" i="2"/>
  <c r="H103170" i="2"/>
  <c r="H103171" i="2"/>
  <c r="H103172" i="2"/>
  <c r="H103173" i="2"/>
  <c r="H103174" i="2"/>
  <c r="H103175" i="2"/>
  <c r="H103176" i="2"/>
  <c r="H103177" i="2"/>
  <c r="H103178" i="2"/>
  <c r="H103179" i="2"/>
  <c r="H103180" i="2"/>
  <c r="H103181" i="2"/>
  <c r="H103182" i="2"/>
  <c r="H103183" i="2"/>
  <c r="H103184" i="2"/>
  <c r="H103185" i="2"/>
  <c r="H103186" i="2"/>
  <c r="H103187" i="2"/>
  <c r="H103188" i="2"/>
  <c r="H103189" i="2"/>
  <c r="H103190" i="2"/>
  <c r="H103191" i="2"/>
  <c r="H103192" i="2"/>
  <c r="H103193" i="2"/>
  <c r="H103194" i="2"/>
  <c r="H103195" i="2"/>
  <c r="H103196" i="2"/>
  <c r="H103197" i="2"/>
  <c r="H103198" i="2"/>
  <c r="H103199" i="2"/>
  <c r="H103200" i="2"/>
  <c r="H103201" i="2"/>
  <c r="H103202" i="2"/>
  <c r="H103203" i="2"/>
  <c r="H103204" i="2"/>
  <c r="H103205" i="2"/>
  <c r="H103206" i="2"/>
  <c r="H103207" i="2"/>
  <c r="H103208" i="2"/>
  <c r="H103209" i="2"/>
  <c r="H103210" i="2"/>
  <c r="H103211" i="2"/>
  <c r="H103212" i="2"/>
  <c r="H103213" i="2"/>
  <c r="H103214" i="2"/>
  <c r="H103215" i="2"/>
  <c r="H103216" i="2"/>
  <c r="H103217" i="2"/>
  <c r="H103218" i="2"/>
  <c r="H103219" i="2"/>
  <c r="H103220" i="2"/>
  <c r="H103221" i="2"/>
  <c r="H103222" i="2"/>
  <c r="H103223" i="2"/>
  <c r="H103224" i="2"/>
  <c r="H103225" i="2"/>
  <c r="H103226" i="2"/>
  <c r="H103227" i="2"/>
  <c r="H103228" i="2"/>
  <c r="H103229" i="2"/>
  <c r="H103230" i="2"/>
  <c r="H103231" i="2"/>
  <c r="H103232" i="2"/>
  <c r="H103233" i="2"/>
  <c r="H103234" i="2"/>
  <c r="H103235" i="2"/>
  <c r="H103236" i="2"/>
  <c r="H103237" i="2"/>
  <c r="H103238" i="2"/>
  <c r="H103239" i="2"/>
  <c r="H103240" i="2"/>
  <c r="H103241" i="2"/>
  <c r="H103242" i="2"/>
  <c r="H103243" i="2"/>
  <c r="H103244" i="2"/>
  <c r="H103245" i="2"/>
  <c r="H103246" i="2"/>
  <c r="H103247" i="2"/>
  <c r="H103248" i="2"/>
  <c r="H103249" i="2"/>
  <c r="H103250" i="2"/>
  <c r="H103251" i="2"/>
  <c r="H103252" i="2"/>
  <c r="H103253" i="2"/>
  <c r="H103254" i="2"/>
  <c r="H103255" i="2"/>
  <c r="H103256" i="2"/>
  <c r="H103257" i="2"/>
  <c r="H103258" i="2"/>
  <c r="H103259" i="2"/>
  <c r="H103260" i="2"/>
  <c r="H103261" i="2"/>
  <c r="H103262" i="2"/>
  <c r="H103263" i="2"/>
  <c r="H103264" i="2"/>
  <c r="H103265" i="2"/>
  <c r="H103266" i="2"/>
  <c r="H103267" i="2"/>
  <c r="H103268" i="2"/>
  <c r="H103269" i="2"/>
  <c r="H103270" i="2"/>
  <c r="H103271" i="2"/>
  <c r="H103272" i="2"/>
  <c r="H103273" i="2"/>
  <c r="H103274" i="2"/>
  <c r="H103275" i="2"/>
  <c r="H103276" i="2"/>
  <c r="H103277" i="2"/>
  <c r="H103278" i="2"/>
  <c r="H103279" i="2"/>
  <c r="H103280" i="2"/>
  <c r="H103281" i="2"/>
  <c r="H103282" i="2"/>
  <c r="H103283" i="2"/>
  <c r="H103284" i="2"/>
  <c r="H103285" i="2"/>
  <c r="H103286" i="2"/>
  <c r="H103287" i="2"/>
  <c r="H103288" i="2"/>
  <c r="H103289" i="2"/>
  <c r="H103290" i="2"/>
  <c r="H103291" i="2"/>
  <c r="H103292" i="2"/>
  <c r="H103293" i="2"/>
  <c r="H103294" i="2"/>
  <c r="H103295" i="2"/>
  <c r="H103296" i="2"/>
  <c r="H103297" i="2"/>
  <c r="H103298" i="2"/>
  <c r="H103299" i="2"/>
  <c r="H103300" i="2"/>
  <c r="H103301" i="2"/>
  <c r="H103302" i="2"/>
  <c r="H103303" i="2"/>
  <c r="H103304" i="2"/>
  <c r="H103305" i="2"/>
  <c r="H103306" i="2"/>
  <c r="H103307" i="2"/>
  <c r="H103308" i="2"/>
  <c r="H103309" i="2"/>
  <c r="H103310" i="2"/>
  <c r="H103311" i="2"/>
  <c r="H103312" i="2"/>
  <c r="H103313" i="2"/>
  <c r="H103314" i="2"/>
  <c r="H103315" i="2"/>
  <c r="H103316" i="2"/>
  <c r="H103317" i="2"/>
  <c r="H103318" i="2"/>
  <c r="H103319" i="2"/>
  <c r="H103320" i="2"/>
  <c r="H103321" i="2"/>
  <c r="H103322" i="2"/>
  <c r="H103323" i="2"/>
  <c r="H103324" i="2"/>
  <c r="H103325" i="2"/>
  <c r="H103326" i="2"/>
  <c r="H103327" i="2"/>
  <c r="H103328" i="2"/>
  <c r="H103329" i="2"/>
  <c r="H103330" i="2"/>
  <c r="H103331" i="2"/>
  <c r="H103332" i="2"/>
  <c r="H103333" i="2"/>
  <c r="H103334" i="2"/>
  <c r="H103335" i="2"/>
  <c r="H103336" i="2"/>
  <c r="H103337" i="2"/>
  <c r="H103338" i="2"/>
  <c r="H103339" i="2"/>
  <c r="H103340" i="2"/>
  <c r="H103341" i="2"/>
  <c r="H103342" i="2"/>
  <c r="H103343" i="2"/>
  <c r="H103344" i="2"/>
  <c r="H103345" i="2"/>
  <c r="H103346" i="2"/>
  <c r="H103347" i="2"/>
  <c r="H103348" i="2"/>
  <c r="H103349" i="2"/>
  <c r="H103350" i="2"/>
  <c r="H103351" i="2"/>
  <c r="H103352" i="2"/>
  <c r="H103353" i="2"/>
  <c r="H103354" i="2"/>
  <c r="H103355" i="2"/>
  <c r="H103356" i="2"/>
  <c r="H103357" i="2"/>
  <c r="H103358" i="2"/>
  <c r="H103359" i="2"/>
  <c r="H103360" i="2"/>
  <c r="H103361" i="2"/>
  <c r="H103362" i="2"/>
  <c r="H103363" i="2"/>
  <c r="H103364" i="2"/>
  <c r="H103365" i="2"/>
  <c r="H103366" i="2"/>
  <c r="H103367" i="2"/>
  <c r="H103368" i="2"/>
  <c r="H103369" i="2"/>
  <c r="H103370" i="2"/>
  <c r="H103371" i="2"/>
  <c r="H103372" i="2"/>
  <c r="H103373" i="2"/>
  <c r="H103374" i="2"/>
  <c r="H103375" i="2"/>
  <c r="H103376" i="2"/>
  <c r="H103377" i="2"/>
  <c r="H103378" i="2"/>
  <c r="H103379" i="2"/>
  <c r="H103380" i="2"/>
  <c r="H103381" i="2"/>
  <c r="H103382" i="2"/>
  <c r="H103383" i="2"/>
  <c r="H103384" i="2"/>
  <c r="H103385" i="2"/>
  <c r="H103386" i="2"/>
  <c r="H103387" i="2"/>
  <c r="H103388" i="2"/>
  <c r="H103389" i="2"/>
  <c r="H103390" i="2"/>
  <c r="H103391" i="2"/>
  <c r="H103392" i="2"/>
  <c r="H103393" i="2"/>
  <c r="H103394" i="2"/>
  <c r="H103395" i="2"/>
  <c r="H103396" i="2"/>
  <c r="H103397" i="2"/>
  <c r="H103398" i="2"/>
  <c r="H103399" i="2"/>
  <c r="H103400" i="2"/>
  <c r="H103401" i="2"/>
  <c r="H103402" i="2"/>
  <c r="H103403" i="2"/>
  <c r="H103404" i="2"/>
  <c r="H103405" i="2"/>
  <c r="H103406" i="2"/>
  <c r="H103407" i="2"/>
  <c r="H103408" i="2"/>
  <c r="H103409" i="2"/>
  <c r="H103410" i="2"/>
  <c r="H103411" i="2"/>
  <c r="H103412" i="2"/>
  <c r="H103413" i="2"/>
  <c r="H103414" i="2"/>
  <c r="H103415" i="2"/>
  <c r="H103416" i="2"/>
  <c r="H103417" i="2"/>
  <c r="H103418" i="2"/>
  <c r="H103419" i="2"/>
  <c r="H103420" i="2"/>
  <c r="H103421" i="2"/>
  <c r="H103422" i="2"/>
  <c r="H103423" i="2"/>
  <c r="H103424" i="2"/>
  <c r="H103425" i="2"/>
  <c r="H103426" i="2"/>
  <c r="H103427" i="2"/>
  <c r="H103428" i="2"/>
  <c r="H103429" i="2"/>
  <c r="H103430" i="2"/>
  <c r="H103431" i="2"/>
  <c r="H103432" i="2"/>
  <c r="H103433" i="2"/>
  <c r="H103434" i="2"/>
  <c r="H103435" i="2"/>
  <c r="H103436" i="2"/>
  <c r="H103437" i="2"/>
  <c r="H103438" i="2"/>
  <c r="H103439" i="2"/>
  <c r="H103440" i="2"/>
  <c r="H103441" i="2"/>
  <c r="H103442" i="2"/>
  <c r="H103443" i="2"/>
  <c r="H103444" i="2"/>
  <c r="H103445" i="2"/>
  <c r="H103446" i="2"/>
  <c r="H103447" i="2"/>
  <c r="H103448" i="2"/>
  <c r="H103449" i="2"/>
  <c r="H103450" i="2"/>
  <c r="H103451" i="2"/>
  <c r="H103452" i="2"/>
  <c r="H103453" i="2"/>
  <c r="H103454" i="2"/>
  <c r="H103455" i="2"/>
  <c r="H103456" i="2"/>
  <c r="H103457" i="2"/>
  <c r="H103458" i="2"/>
  <c r="H103459" i="2"/>
  <c r="H103460" i="2"/>
  <c r="H103461" i="2"/>
  <c r="H103462" i="2"/>
  <c r="H103463" i="2"/>
  <c r="H103464" i="2"/>
  <c r="H103465" i="2"/>
  <c r="H103466" i="2"/>
  <c r="H103467" i="2"/>
  <c r="H103468" i="2"/>
  <c r="H103469" i="2"/>
  <c r="H103470" i="2"/>
  <c r="H103471" i="2"/>
  <c r="H103472" i="2"/>
  <c r="H103473" i="2"/>
  <c r="H103474" i="2"/>
  <c r="H103475" i="2"/>
  <c r="H103476" i="2"/>
  <c r="H103477" i="2"/>
  <c r="H103478" i="2"/>
  <c r="H103479" i="2"/>
  <c r="H103480" i="2"/>
  <c r="H103481" i="2"/>
  <c r="H103482" i="2"/>
  <c r="H103483" i="2"/>
  <c r="H103484" i="2"/>
  <c r="H103485" i="2"/>
  <c r="H103486" i="2"/>
  <c r="H103487" i="2"/>
  <c r="H103488" i="2"/>
  <c r="H103489" i="2"/>
  <c r="H103490" i="2"/>
  <c r="H103491" i="2"/>
  <c r="H103492" i="2"/>
  <c r="H103493" i="2"/>
  <c r="H103494" i="2"/>
  <c r="H103495" i="2"/>
  <c r="H103496" i="2"/>
  <c r="H103497" i="2"/>
  <c r="H103498" i="2"/>
  <c r="H103499" i="2"/>
  <c r="H103500" i="2"/>
  <c r="H103501" i="2"/>
  <c r="H103502" i="2"/>
  <c r="H103503" i="2"/>
  <c r="H103504" i="2"/>
  <c r="H103505" i="2"/>
  <c r="H103506" i="2"/>
  <c r="H103507" i="2"/>
  <c r="H103508" i="2"/>
  <c r="H103509" i="2"/>
  <c r="H103510" i="2"/>
  <c r="H103511" i="2"/>
  <c r="H103512" i="2"/>
  <c r="H103513" i="2"/>
  <c r="H103514" i="2"/>
  <c r="H103515" i="2"/>
  <c r="H103516" i="2"/>
  <c r="H103517" i="2"/>
  <c r="H103518" i="2"/>
  <c r="H103519" i="2"/>
  <c r="H103520" i="2"/>
  <c r="H103521" i="2"/>
  <c r="H103522" i="2"/>
  <c r="H103523" i="2"/>
  <c r="H103524" i="2"/>
  <c r="H103525" i="2"/>
  <c r="H103526" i="2"/>
  <c r="H103527" i="2"/>
  <c r="H103528" i="2"/>
  <c r="H103529" i="2"/>
  <c r="H103530" i="2"/>
  <c r="H103531" i="2"/>
  <c r="H103532" i="2"/>
  <c r="H103533" i="2"/>
  <c r="H103534" i="2"/>
  <c r="H103535" i="2"/>
  <c r="H103536" i="2"/>
  <c r="H103537" i="2"/>
  <c r="H103538" i="2"/>
  <c r="H103539" i="2"/>
  <c r="H103540" i="2"/>
  <c r="H103541" i="2"/>
  <c r="H103542" i="2"/>
  <c r="H103543" i="2"/>
  <c r="H103544" i="2"/>
  <c r="H103545" i="2"/>
  <c r="H103546" i="2"/>
  <c r="H103547" i="2"/>
  <c r="H103548" i="2"/>
  <c r="H103549" i="2"/>
  <c r="H103550" i="2"/>
  <c r="H103551" i="2"/>
  <c r="H103552" i="2"/>
  <c r="H103553" i="2"/>
  <c r="H103554" i="2"/>
  <c r="H103555" i="2"/>
  <c r="H103556" i="2"/>
  <c r="H103557" i="2"/>
  <c r="H103558" i="2"/>
  <c r="H103559" i="2"/>
  <c r="H103560" i="2"/>
  <c r="H103561" i="2"/>
  <c r="H103562" i="2"/>
  <c r="H103563" i="2"/>
  <c r="H103564" i="2"/>
  <c r="H103565" i="2"/>
  <c r="H103566" i="2"/>
  <c r="H103567" i="2"/>
  <c r="H103568" i="2"/>
  <c r="H103569" i="2"/>
  <c r="H103570" i="2"/>
  <c r="H103571" i="2"/>
  <c r="H103572" i="2"/>
  <c r="H103573" i="2"/>
  <c r="H103574" i="2"/>
  <c r="H103575" i="2"/>
  <c r="H103576" i="2"/>
  <c r="H103577" i="2"/>
  <c r="H103578" i="2"/>
  <c r="H103579" i="2"/>
  <c r="H103580" i="2"/>
  <c r="H103581" i="2"/>
  <c r="H103582" i="2"/>
  <c r="H103583" i="2"/>
  <c r="H103584" i="2"/>
  <c r="H103585" i="2"/>
  <c r="H103586" i="2"/>
  <c r="H103587" i="2"/>
  <c r="H103588" i="2"/>
  <c r="H103589" i="2"/>
  <c r="H103590" i="2"/>
  <c r="H103591" i="2"/>
  <c r="H103592" i="2"/>
  <c r="H103593" i="2"/>
  <c r="H103594" i="2"/>
  <c r="H103595" i="2"/>
  <c r="H103596" i="2"/>
  <c r="H103597" i="2"/>
  <c r="H103598" i="2"/>
  <c r="H103599" i="2"/>
  <c r="H103600" i="2"/>
  <c r="H103601" i="2"/>
  <c r="H103602" i="2"/>
  <c r="H103603" i="2"/>
  <c r="H103604" i="2"/>
  <c r="H103605" i="2"/>
  <c r="H103606" i="2"/>
  <c r="H103607" i="2"/>
  <c r="H103608" i="2"/>
  <c r="H103609" i="2"/>
  <c r="H103610" i="2"/>
  <c r="H103611" i="2"/>
  <c r="H103612" i="2"/>
  <c r="H103613" i="2"/>
  <c r="H103614" i="2"/>
  <c r="H103615" i="2"/>
  <c r="H103616" i="2"/>
  <c r="H103617" i="2"/>
  <c r="H103618" i="2"/>
  <c r="H103619" i="2"/>
  <c r="H103620" i="2"/>
  <c r="H103621" i="2"/>
  <c r="H103622" i="2"/>
  <c r="H103623" i="2"/>
  <c r="H103624" i="2"/>
  <c r="H103625" i="2"/>
  <c r="H103626" i="2"/>
  <c r="H103627" i="2"/>
  <c r="H103628" i="2"/>
  <c r="H103629" i="2"/>
  <c r="H103630" i="2"/>
  <c r="H103631" i="2"/>
  <c r="H103632" i="2"/>
  <c r="H103633" i="2"/>
  <c r="H103634" i="2"/>
  <c r="H103635" i="2"/>
  <c r="H103636" i="2"/>
  <c r="H103637" i="2"/>
  <c r="H103638" i="2"/>
  <c r="H103639" i="2"/>
  <c r="H103640" i="2"/>
  <c r="H103641" i="2"/>
  <c r="H103642" i="2"/>
  <c r="H103643" i="2"/>
  <c r="H103644" i="2"/>
  <c r="H103645" i="2"/>
  <c r="H103646" i="2"/>
  <c r="H103647" i="2"/>
  <c r="H103648" i="2"/>
  <c r="H103649" i="2"/>
  <c r="H103650" i="2"/>
  <c r="H103651" i="2"/>
  <c r="H103652" i="2"/>
  <c r="H103653" i="2"/>
  <c r="H103654" i="2"/>
  <c r="H103655" i="2"/>
  <c r="H103656" i="2"/>
  <c r="H103657" i="2"/>
  <c r="H103658" i="2"/>
  <c r="H103659" i="2"/>
  <c r="H103660" i="2"/>
  <c r="H103661" i="2"/>
  <c r="H103662" i="2"/>
  <c r="H103663" i="2"/>
  <c r="H103664" i="2"/>
  <c r="H103665" i="2"/>
  <c r="H103666" i="2"/>
  <c r="H103667" i="2"/>
  <c r="H103668" i="2"/>
  <c r="H103669" i="2"/>
  <c r="H103670" i="2"/>
  <c r="H103671" i="2"/>
  <c r="H103672" i="2"/>
  <c r="H103673" i="2"/>
  <c r="H103674" i="2"/>
  <c r="H103675" i="2"/>
  <c r="H103676" i="2"/>
  <c r="H103677" i="2"/>
  <c r="H103678" i="2"/>
  <c r="H103679" i="2"/>
  <c r="H103680" i="2"/>
  <c r="H103681" i="2"/>
  <c r="H103682" i="2"/>
  <c r="H103683" i="2"/>
  <c r="H103684" i="2"/>
  <c r="H103685" i="2"/>
  <c r="H103686" i="2"/>
  <c r="H103687" i="2"/>
  <c r="H103688" i="2"/>
  <c r="H103689" i="2"/>
  <c r="H103690" i="2"/>
  <c r="H103691" i="2"/>
  <c r="H103692" i="2"/>
  <c r="H103693" i="2"/>
  <c r="H103694" i="2"/>
  <c r="H103695" i="2"/>
  <c r="H103696" i="2"/>
  <c r="H103697" i="2"/>
  <c r="H103698" i="2"/>
  <c r="H103699" i="2"/>
  <c r="H103700" i="2"/>
  <c r="H103701" i="2"/>
  <c r="H103702" i="2"/>
  <c r="H103703" i="2"/>
  <c r="H103704" i="2"/>
  <c r="H103705" i="2"/>
  <c r="H103706" i="2"/>
  <c r="H103707" i="2"/>
  <c r="H103708" i="2"/>
  <c r="H103709" i="2"/>
  <c r="H103710" i="2"/>
  <c r="H103711" i="2"/>
  <c r="H103712" i="2"/>
  <c r="H103713" i="2"/>
  <c r="H103714" i="2"/>
  <c r="H103715" i="2"/>
  <c r="H103716" i="2"/>
  <c r="H103717" i="2"/>
  <c r="H103718" i="2"/>
  <c r="H103719" i="2"/>
  <c r="H103720" i="2"/>
  <c r="H103721" i="2"/>
  <c r="H103722" i="2"/>
  <c r="H103723" i="2"/>
  <c r="H103724" i="2"/>
  <c r="H103725" i="2"/>
  <c r="H103726" i="2"/>
  <c r="H103727" i="2"/>
  <c r="H103728" i="2"/>
  <c r="H103729" i="2"/>
  <c r="H103730" i="2"/>
  <c r="H103731" i="2"/>
  <c r="H103732" i="2"/>
  <c r="H103733" i="2"/>
  <c r="H103734" i="2"/>
  <c r="H103735" i="2"/>
  <c r="H103736" i="2"/>
  <c r="H103737" i="2"/>
  <c r="H103738" i="2"/>
  <c r="H103739" i="2"/>
  <c r="H103740" i="2"/>
  <c r="H103741" i="2"/>
  <c r="H103742" i="2"/>
  <c r="H103743" i="2"/>
  <c r="H103744" i="2"/>
  <c r="H103745" i="2"/>
  <c r="H103746" i="2"/>
  <c r="H103747" i="2"/>
  <c r="H103748" i="2"/>
  <c r="H103749" i="2"/>
  <c r="H103750" i="2"/>
  <c r="H103751" i="2"/>
  <c r="H103752" i="2"/>
  <c r="H103753" i="2"/>
  <c r="H103754" i="2"/>
  <c r="H103755" i="2"/>
  <c r="H103756" i="2"/>
  <c r="H103757" i="2"/>
  <c r="H103758" i="2"/>
  <c r="H103759" i="2"/>
  <c r="H103760" i="2"/>
  <c r="H103761" i="2"/>
  <c r="H103762" i="2"/>
  <c r="H103763" i="2"/>
  <c r="H103764" i="2"/>
  <c r="H103765" i="2"/>
  <c r="H103766" i="2"/>
  <c r="H103767" i="2"/>
  <c r="H103768" i="2"/>
  <c r="H103769" i="2"/>
  <c r="H103770" i="2"/>
  <c r="H103771" i="2"/>
  <c r="H103772" i="2"/>
  <c r="H103773" i="2"/>
  <c r="H103774" i="2"/>
  <c r="H103775" i="2"/>
  <c r="H103776" i="2"/>
  <c r="H103777" i="2"/>
  <c r="H103778" i="2"/>
  <c r="H103779" i="2"/>
  <c r="H103780" i="2"/>
  <c r="H103781" i="2"/>
  <c r="H103782" i="2"/>
  <c r="H103783" i="2"/>
  <c r="H103784" i="2"/>
  <c r="H103785" i="2"/>
  <c r="H103786" i="2"/>
  <c r="H103787" i="2"/>
  <c r="H103788" i="2"/>
  <c r="H103789" i="2"/>
  <c r="H103790" i="2"/>
  <c r="H103791" i="2"/>
  <c r="H103792" i="2"/>
  <c r="H103793" i="2"/>
  <c r="H103794" i="2"/>
  <c r="H103795" i="2"/>
  <c r="H103796" i="2"/>
  <c r="H103797" i="2"/>
  <c r="H103798" i="2"/>
  <c r="H103799" i="2"/>
  <c r="H103800" i="2"/>
  <c r="H103801" i="2"/>
  <c r="H103802" i="2"/>
  <c r="H103803" i="2"/>
  <c r="H103804" i="2"/>
  <c r="H103805" i="2"/>
  <c r="H103806" i="2"/>
  <c r="H103807" i="2"/>
  <c r="H103808" i="2"/>
  <c r="H103809" i="2"/>
  <c r="H103810" i="2"/>
  <c r="H103811" i="2"/>
  <c r="H103812" i="2"/>
  <c r="H103813" i="2"/>
  <c r="H103814" i="2"/>
  <c r="H103815" i="2"/>
  <c r="H103816" i="2"/>
  <c r="H103817" i="2"/>
  <c r="H103818" i="2"/>
  <c r="H103819" i="2"/>
  <c r="H103820" i="2"/>
  <c r="H103821" i="2"/>
  <c r="H103822" i="2"/>
  <c r="H103823" i="2"/>
  <c r="H103824" i="2"/>
  <c r="H103825" i="2"/>
  <c r="H103826" i="2"/>
  <c r="H103827" i="2"/>
  <c r="H103828" i="2"/>
  <c r="H103829" i="2"/>
  <c r="H103830" i="2"/>
  <c r="H103831" i="2"/>
  <c r="H103832" i="2"/>
  <c r="H103833" i="2"/>
  <c r="H103834" i="2"/>
  <c r="H103835" i="2"/>
  <c r="H103836" i="2"/>
  <c r="H103837" i="2"/>
  <c r="H103838" i="2"/>
  <c r="H103839" i="2"/>
  <c r="H103840" i="2"/>
  <c r="H103841" i="2"/>
  <c r="H103842" i="2"/>
  <c r="H103843" i="2"/>
  <c r="H103844" i="2"/>
  <c r="H103845" i="2"/>
  <c r="H103846" i="2"/>
  <c r="H103847" i="2"/>
  <c r="H103848" i="2"/>
  <c r="H103849" i="2"/>
  <c r="H103850" i="2"/>
  <c r="H103851" i="2"/>
  <c r="H103852" i="2"/>
  <c r="H103853" i="2"/>
  <c r="H103854" i="2"/>
  <c r="H103855" i="2"/>
  <c r="H103856" i="2"/>
  <c r="H103857" i="2"/>
  <c r="H103858" i="2"/>
  <c r="H103859" i="2"/>
  <c r="H103860" i="2"/>
  <c r="H103861" i="2"/>
  <c r="H103862" i="2"/>
  <c r="H103863" i="2"/>
  <c r="H103864" i="2"/>
  <c r="H103865" i="2"/>
  <c r="H103866" i="2"/>
  <c r="H103867" i="2"/>
  <c r="H103868" i="2"/>
  <c r="H103869" i="2"/>
  <c r="H103870" i="2"/>
  <c r="H103871" i="2"/>
  <c r="H103872" i="2"/>
  <c r="H103873" i="2"/>
  <c r="H103874" i="2"/>
  <c r="H103875" i="2"/>
  <c r="H103876" i="2"/>
  <c r="H103877" i="2"/>
  <c r="H103878" i="2"/>
  <c r="H103879" i="2"/>
  <c r="H103880" i="2"/>
  <c r="H103881" i="2"/>
  <c r="H103882" i="2"/>
  <c r="H103883" i="2"/>
  <c r="H103884" i="2"/>
  <c r="H103885" i="2"/>
  <c r="H103886" i="2"/>
  <c r="H103887" i="2"/>
  <c r="H103888" i="2"/>
  <c r="H103889" i="2"/>
  <c r="H103890" i="2"/>
  <c r="H103891" i="2"/>
  <c r="H103892" i="2"/>
  <c r="H103893" i="2"/>
  <c r="H103894" i="2"/>
  <c r="H103895" i="2"/>
  <c r="H103896" i="2"/>
  <c r="H103897" i="2"/>
  <c r="H103898" i="2"/>
  <c r="H103899" i="2"/>
  <c r="H103900" i="2"/>
  <c r="H103901" i="2"/>
  <c r="H103902" i="2"/>
  <c r="H103903" i="2"/>
  <c r="H103904" i="2"/>
  <c r="H103905" i="2"/>
  <c r="H103906" i="2"/>
  <c r="H103907" i="2"/>
  <c r="H103908" i="2"/>
  <c r="H103909" i="2"/>
  <c r="H103910" i="2"/>
  <c r="H103911" i="2"/>
  <c r="H103912" i="2"/>
  <c r="H103913" i="2"/>
  <c r="H103914" i="2"/>
  <c r="H103915" i="2"/>
  <c r="H103916" i="2"/>
  <c r="H103917" i="2"/>
  <c r="H103918" i="2"/>
  <c r="H103919" i="2"/>
  <c r="H103920" i="2"/>
  <c r="H103921" i="2"/>
  <c r="H103922" i="2"/>
  <c r="H103923" i="2"/>
  <c r="H103924" i="2"/>
  <c r="H103925" i="2"/>
  <c r="H103926" i="2"/>
  <c r="H103927" i="2"/>
  <c r="H103928" i="2"/>
  <c r="H103929" i="2"/>
  <c r="H103930" i="2"/>
  <c r="H103931" i="2"/>
  <c r="H103932" i="2"/>
  <c r="H103933" i="2"/>
  <c r="H103934" i="2"/>
  <c r="H103935" i="2"/>
  <c r="H103936" i="2"/>
  <c r="H103937" i="2"/>
  <c r="H103938" i="2"/>
  <c r="H103939" i="2"/>
  <c r="H103940" i="2"/>
  <c r="H103941" i="2"/>
  <c r="H103942" i="2"/>
  <c r="H103943" i="2"/>
  <c r="H103944" i="2"/>
  <c r="H103945" i="2"/>
  <c r="H103946" i="2"/>
  <c r="H103947" i="2"/>
  <c r="H103948" i="2"/>
  <c r="H103949" i="2"/>
  <c r="H103950" i="2"/>
  <c r="H103951" i="2"/>
  <c r="H103952" i="2"/>
  <c r="H103953" i="2"/>
  <c r="H103954" i="2"/>
  <c r="H103955" i="2"/>
  <c r="H103956" i="2"/>
  <c r="H103957" i="2"/>
  <c r="H103958" i="2"/>
  <c r="H103959" i="2"/>
  <c r="H103960" i="2"/>
  <c r="H103961" i="2"/>
  <c r="H103962" i="2"/>
  <c r="H103963" i="2"/>
  <c r="H103964" i="2"/>
  <c r="H103965" i="2"/>
  <c r="H103966" i="2"/>
  <c r="H103967" i="2"/>
  <c r="H103968" i="2"/>
  <c r="H103969" i="2"/>
  <c r="H103970" i="2"/>
  <c r="H103971" i="2"/>
  <c r="H103972" i="2"/>
  <c r="H103973" i="2"/>
  <c r="H103974" i="2"/>
  <c r="H103975" i="2"/>
  <c r="H103976" i="2"/>
  <c r="H103977" i="2"/>
  <c r="H103978" i="2"/>
  <c r="H103979" i="2"/>
  <c r="H103980" i="2"/>
  <c r="H103981" i="2"/>
  <c r="H103982" i="2"/>
  <c r="H103983" i="2"/>
  <c r="H103984" i="2"/>
  <c r="H103985" i="2"/>
  <c r="H103986" i="2"/>
  <c r="H103987" i="2"/>
  <c r="H103988" i="2"/>
  <c r="H103989" i="2"/>
  <c r="H103990" i="2"/>
  <c r="H103991" i="2"/>
  <c r="H103992" i="2"/>
  <c r="H103993" i="2"/>
  <c r="H103994" i="2"/>
  <c r="H103995" i="2"/>
  <c r="H103996" i="2"/>
  <c r="H103997" i="2"/>
  <c r="H103998" i="2"/>
  <c r="H103999" i="2"/>
  <c r="H104000" i="2"/>
  <c r="H104001" i="2"/>
  <c r="H104002" i="2"/>
  <c r="H104003" i="2"/>
  <c r="H104004" i="2"/>
  <c r="H104005" i="2"/>
  <c r="H104006" i="2"/>
  <c r="H104007" i="2"/>
  <c r="H104008" i="2"/>
  <c r="H104009" i="2"/>
  <c r="H104010" i="2"/>
  <c r="H104011" i="2"/>
  <c r="H104012" i="2"/>
  <c r="H104013" i="2"/>
  <c r="H104014" i="2"/>
  <c r="H104015" i="2"/>
  <c r="H104016" i="2"/>
  <c r="H104017" i="2"/>
  <c r="H104018" i="2"/>
  <c r="H104019" i="2"/>
  <c r="H104020" i="2"/>
  <c r="H104021" i="2"/>
  <c r="H104022" i="2"/>
  <c r="H104023" i="2"/>
  <c r="H104024" i="2"/>
  <c r="H104025" i="2"/>
  <c r="H104026" i="2"/>
  <c r="H104027" i="2"/>
  <c r="H104028" i="2"/>
  <c r="H104029" i="2"/>
  <c r="H104030" i="2"/>
  <c r="H104031" i="2"/>
  <c r="H104032" i="2"/>
  <c r="H104033" i="2"/>
  <c r="H104034" i="2"/>
  <c r="H104035" i="2"/>
  <c r="H104036" i="2"/>
  <c r="H104037" i="2"/>
  <c r="H104038" i="2"/>
  <c r="H104039" i="2"/>
  <c r="H104040" i="2"/>
  <c r="H104041" i="2"/>
  <c r="H104042" i="2"/>
  <c r="H104043" i="2"/>
  <c r="H104044" i="2"/>
  <c r="H104045" i="2"/>
  <c r="H104046" i="2"/>
  <c r="H104047" i="2"/>
  <c r="H104048" i="2"/>
  <c r="H104049" i="2"/>
  <c r="H104050" i="2"/>
  <c r="H104051" i="2"/>
  <c r="H104052" i="2"/>
  <c r="H104053" i="2"/>
  <c r="H104054" i="2"/>
  <c r="H104055" i="2"/>
  <c r="H104056" i="2"/>
  <c r="H104057" i="2"/>
  <c r="H104058" i="2"/>
  <c r="H104059" i="2"/>
  <c r="H104060" i="2"/>
  <c r="H104061" i="2"/>
  <c r="H104062" i="2"/>
  <c r="H104063" i="2"/>
  <c r="H104064" i="2"/>
  <c r="H104065" i="2"/>
  <c r="H104066" i="2"/>
  <c r="H104067" i="2"/>
  <c r="H104068" i="2"/>
  <c r="H104069" i="2"/>
  <c r="H104070" i="2"/>
  <c r="H104071" i="2"/>
  <c r="H104072" i="2"/>
  <c r="H104073" i="2"/>
  <c r="H104074" i="2"/>
  <c r="H104075" i="2"/>
  <c r="H104076" i="2"/>
  <c r="H104077" i="2"/>
  <c r="H104078" i="2"/>
  <c r="H104079" i="2"/>
  <c r="H104080" i="2"/>
  <c r="H104081" i="2"/>
  <c r="H104082" i="2"/>
  <c r="H104083" i="2"/>
  <c r="H104084" i="2"/>
  <c r="H104085" i="2"/>
  <c r="H104086" i="2"/>
  <c r="H104087" i="2"/>
  <c r="H104088" i="2"/>
  <c r="H104089" i="2"/>
  <c r="H104090" i="2"/>
  <c r="H104091" i="2"/>
  <c r="H104092" i="2"/>
  <c r="H104093" i="2"/>
  <c r="H104094" i="2"/>
  <c r="H104095" i="2"/>
  <c r="H104096" i="2"/>
  <c r="H104097" i="2"/>
  <c r="H104098" i="2"/>
  <c r="H104099" i="2"/>
  <c r="H104100" i="2"/>
  <c r="H104101" i="2"/>
  <c r="H104102" i="2"/>
  <c r="H104103" i="2"/>
  <c r="H104104" i="2"/>
  <c r="H104105" i="2"/>
  <c r="H104106" i="2"/>
  <c r="H104107" i="2"/>
  <c r="H104108" i="2"/>
  <c r="H104109" i="2"/>
  <c r="H104110" i="2"/>
  <c r="H104111" i="2"/>
  <c r="H104112" i="2"/>
  <c r="H104113" i="2"/>
  <c r="H104114" i="2"/>
  <c r="H104115" i="2"/>
  <c r="H104116" i="2"/>
  <c r="H104117" i="2"/>
  <c r="H104118" i="2"/>
  <c r="H104119" i="2"/>
  <c r="H104120" i="2"/>
  <c r="H104121" i="2"/>
  <c r="H104122" i="2"/>
  <c r="H104123" i="2"/>
  <c r="H104124" i="2"/>
  <c r="H104125" i="2"/>
  <c r="H104126" i="2"/>
  <c r="H104127" i="2"/>
  <c r="H104128" i="2"/>
  <c r="H104129" i="2"/>
  <c r="H104130" i="2"/>
  <c r="H104131" i="2"/>
  <c r="H104132" i="2"/>
  <c r="H104133" i="2"/>
  <c r="H104134" i="2"/>
  <c r="H104135" i="2"/>
  <c r="H104136" i="2"/>
  <c r="H104137" i="2"/>
  <c r="H104138" i="2"/>
  <c r="H104139" i="2"/>
  <c r="H104140" i="2"/>
  <c r="H104141" i="2"/>
  <c r="H104142" i="2"/>
  <c r="H104143" i="2"/>
  <c r="H104144" i="2"/>
  <c r="H104145" i="2"/>
  <c r="H104146" i="2"/>
  <c r="H104147" i="2"/>
  <c r="H104148" i="2"/>
  <c r="H104149" i="2"/>
  <c r="H104150" i="2"/>
  <c r="H104151" i="2"/>
  <c r="H104152" i="2"/>
  <c r="H104153" i="2"/>
  <c r="H104154" i="2"/>
  <c r="H104155" i="2"/>
  <c r="H104156" i="2"/>
  <c r="H104157" i="2"/>
  <c r="H104158" i="2"/>
  <c r="H104159" i="2"/>
  <c r="H104160" i="2"/>
  <c r="H104161" i="2"/>
  <c r="H104162" i="2"/>
  <c r="H104163" i="2"/>
  <c r="H104164" i="2"/>
  <c r="H104165" i="2"/>
  <c r="H104166" i="2"/>
  <c r="H104167" i="2"/>
  <c r="H104168" i="2"/>
  <c r="H104169" i="2"/>
  <c r="H104170" i="2"/>
  <c r="H104171" i="2"/>
  <c r="H104172" i="2"/>
  <c r="H104173" i="2"/>
  <c r="H104174" i="2"/>
  <c r="H104175" i="2"/>
  <c r="H104176" i="2"/>
  <c r="H104177" i="2"/>
  <c r="H104178" i="2"/>
  <c r="H104179" i="2"/>
  <c r="H104180" i="2"/>
  <c r="H104181" i="2"/>
  <c r="H104182" i="2"/>
  <c r="H104183" i="2"/>
  <c r="H104184" i="2"/>
  <c r="H104185" i="2"/>
  <c r="H104186" i="2"/>
  <c r="H104187" i="2"/>
  <c r="H104188" i="2"/>
  <c r="H104189" i="2"/>
  <c r="H104190" i="2"/>
  <c r="H104191" i="2"/>
  <c r="H104192" i="2"/>
  <c r="H104193" i="2"/>
  <c r="H104194" i="2"/>
  <c r="H104195" i="2"/>
  <c r="H104196" i="2"/>
  <c r="H104197" i="2"/>
  <c r="H104198" i="2"/>
  <c r="H104199" i="2"/>
  <c r="H104200" i="2"/>
  <c r="H104201" i="2"/>
  <c r="H104202" i="2"/>
  <c r="H104203" i="2"/>
  <c r="H104204" i="2"/>
  <c r="H104205" i="2"/>
  <c r="H104206" i="2"/>
  <c r="H104207" i="2"/>
  <c r="H104208" i="2"/>
  <c r="H104209" i="2"/>
  <c r="H104210" i="2"/>
  <c r="H104211" i="2"/>
  <c r="H104212" i="2"/>
  <c r="H104213" i="2"/>
  <c r="H104214" i="2"/>
  <c r="H104215" i="2"/>
  <c r="H104216" i="2"/>
  <c r="H104217" i="2"/>
  <c r="H104218" i="2"/>
  <c r="H104219" i="2"/>
  <c r="H104220" i="2"/>
  <c r="H104221" i="2"/>
  <c r="H104222" i="2"/>
  <c r="H104223" i="2"/>
  <c r="H104224" i="2"/>
  <c r="H104225" i="2"/>
  <c r="H104226" i="2"/>
  <c r="H104227" i="2"/>
  <c r="H104228" i="2"/>
  <c r="H104229" i="2"/>
  <c r="H104230" i="2"/>
  <c r="H104231" i="2"/>
  <c r="H104232" i="2"/>
  <c r="H104233" i="2"/>
  <c r="H104234" i="2"/>
  <c r="H104235" i="2"/>
  <c r="H104236" i="2"/>
  <c r="H104237" i="2"/>
  <c r="H104238" i="2"/>
  <c r="H104239" i="2"/>
  <c r="H104240" i="2"/>
  <c r="H104241" i="2"/>
  <c r="H104242" i="2"/>
  <c r="H104243" i="2"/>
  <c r="H104244" i="2"/>
  <c r="H104245" i="2"/>
  <c r="H104246" i="2"/>
  <c r="H104247" i="2"/>
  <c r="H104248" i="2"/>
  <c r="H104249" i="2"/>
  <c r="H104250" i="2"/>
  <c r="H104251" i="2"/>
  <c r="H104252" i="2"/>
  <c r="H104253" i="2"/>
  <c r="H104254" i="2"/>
  <c r="H104255" i="2"/>
  <c r="H104256" i="2"/>
  <c r="H104257" i="2"/>
  <c r="H104258" i="2"/>
  <c r="H104259" i="2"/>
  <c r="H104260" i="2"/>
  <c r="H104261" i="2"/>
  <c r="H104262" i="2"/>
  <c r="H104263" i="2"/>
  <c r="H104264" i="2"/>
  <c r="H104265" i="2"/>
  <c r="H104266" i="2"/>
  <c r="H104267" i="2"/>
  <c r="H104268" i="2"/>
  <c r="H104269" i="2"/>
  <c r="H104270" i="2"/>
  <c r="H104271" i="2"/>
  <c r="H104272" i="2"/>
  <c r="H104273" i="2"/>
  <c r="H104274" i="2"/>
  <c r="H104275" i="2"/>
  <c r="H104276" i="2"/>
  <c r="H104277" i="2"/>
  <c r="H104278" i="2"/>
  <c r="H104279" i="2"/>
  <c r="H104280" i="2"/>
  <c r="H104281" i="2"/>
  <c r="H104282" i="2"/>
  <c r="H104283" i="2"/>
  <c r="H104284" i="2"/>
  <c r="H104285" i="2"/>
  <c r="H104286" i="2"/>
  <c r="H104287" i="2"/>
  <c r="H104288" i="2"/>
  <c r="H104289" i="2"/>
  <c r="H104290" i="2"/>
  <c r="H104291" i="2"/>
  <c r="H104292" i="2"/>
  <c r="H104293" i="2"/>
  <c r="H104294" i="2"/>
  <c r="H104295" i="2"/>
  <c r="H104296" i="2"/>
  <c r="H104297" i="2"/>
  <c r="H104298" i="2"/>
  <c r="H104299" i="2"/>
  <c r="H104300" i="2"/>
  <c r="H104301" i="2"/>
  <c r="H104302" i="2"/>
  <c r="H104303" i="2"/>
  <c r="H104304" i="2"/>
  <c r="H104305" i="2"/>
  <c r="H104306" i="2"/>
  <c r="H104307" i="2"/>
  <c r="H104308" i="2"/>
  <c r="H104309" i="2"/>
  <c r="H104310" i="2"/>
  <c r="H104311" i="2"/>
  <c r="H104312" i="2"/>
  <c r="H104313" i="2"/>
  <c r="H104314" i="2"/>
  <c r="H104315" i="2"/>
  <c r="H104316" i="2"/>
  <c r="H104317" i="2"/>
  <c r="H104318" i="2"/>
  <c r="H104319" i="2"/>
  <c r="H104320" i="2"/>
  <c r="H104321" i="2"/>
  <c r="H104322" i="2"/>
  <c r="H104323" i="2"/>
  <c r="H104324" i="2"/>
  <c r="H104325" i="2"/>
  <c r="H104326" i="2"/>
  <c r="H104327" i="2"/>
  <c r="H104328" i="2"/>
  <c r="H104329" i="2"/>
  <c r="H104330" i="2"/>
  <c r="H104331" i="2"/>
  <c r="H104332" i="2"/>
  <c r="H104333" i="2"/>
  <c r="H104334" i="2"/>
  <c r="H104335" i="2"/>
  <c r="H104336" i="2"/>
  <c r="H104337" i="2"/>
  <c r="H104338" i="2"/>
  <c r="H104339" i="2"/>
  <c r="H104340" i="2"/>
  <c r="H104341" i="2"/>
  <c r="H104342" i="2"/>
  <c r="H104343" i="2"/>
  <c r="H104344" i="2"/>
  <c r="H104345" i="2"/>
  <c r="H104346" i="2"/>
  <c r="H104347" i="2"/>
  <c r="H104348" i="2"/>
  <c r="H104349" i="2"/>
  <c r="H104350" i="2"/>
  <c r="H104351" i="2"/>
  <c r="H104352" i="2"/>
  <c r="H104353" i="2"/>
  <c r="H104354" i="2"/>
  <c r="H104355" i="2"/>
  <c r="H104356" i="2"/>
  <c r="H104357" i="2"/>
  <c r="H104358" i="2"/>
  <c r="H104359" i="2"/>
  <c r="H104360" i="2"/>
  <c r="H104361" i="2"/>
  <c r="H104362" i="2"/>
  <c r="H104363" i="2"/>
  <c r="H104364" i="2"/>
  <c r="H104365" i="2"/>
  <c r="H104366" i="2"/>
  <c r="H104367" i="2"/>
  <c r="H104368" i="2"/>
  <c r="H104369" i="2"/>
  <c r="H104370" i="2"/>
  <c r="H104371" i="2"/>
  <c r="H104372" i="2"/>
  <c r="H104373" i="2"/>
  <c r="H104374" i="2"/>
  <c r="H104375" i="2"/>
  <c r="H104376" i="2"/>
  <c r="H104377" i="2"/>
  <c r="H104378" i="2"/>
  <c r="H104379" i="2"/>
  <c r="H104380" i="2"/>
  <c r="H104381" i="2"/>
  <c r="H104382" i="2"/>
  <c r="H104383" i="2"/>
  <c r="H104384" i="2"/>
  <c r="H104385" i="2"/>
  <c r="H104386" i="2"/>
  <c r="H104387" i="2"/>
  <c r="H104388" i="2"/>
  <c r="H104389" i="2"/>
  <c r="H104390" i="2"/>
  <c r="H104391" i="2"/>
  <c r="H104392" i="2"/>
  <c r="H104393" i="2"/>
  <c r="H104394" i="2"/>
  <c r="H104395" i="2"/>
  <c r="H104396" i="2"/>
  <c r="H104397" i="2"/>
  <c r="H104398" i="2"/>
  <c r="H104399" i="2"/>
  <c r="H104400" i="2"/>
  <c r="H104401" i="2"/>
  <c r="H104402" i="2"/>
  <c r="H104403" i="2"/>
  <c r="H104404" i="2"/>
  <c r="H104405" i="2"/>
  <c r="H104406" i="2"/>
  <c r="H104407" i="2"/>
  <c r="H104408" i="2"/>
  <c r="H104409" i="2"/>
  <c r="H104410" i="2"/>
  <c r="H104411" i="2"/>
  <c r="H104412" i="2"/>
  <c r="H104413" i="2"/>
  <c r="H104414" i="2"/>
  <c r="H104415" i="2"/>
  <c r="H104416" i="2"/>
  <c r="H104417" i="2"/>
  <c r="H104418" i="2"/>
  <c r="H104419" i="2"/>
  <c r="H104420" i="2"/>
  <c r="H104421" i="2"/>
  <c r="H104422" i="2"/>
  <c r="H104423" i="2"/>
  <c r="H104424" i="2"/>
  <c r="H104425" i="2"/>
  <c r="H104426" i="2"/>
  <c r="H104427" i="2"/>
  <c r="H104428" i="2"/>
  <c r="H104429" i="2"/>
  <c r="H104430" i="2"/>
  <c r="H104431" i="2"/>
  <c r="H104432" i="2"/>
  <c r="H104433" i="2"/>
  <c r="H104434" i="2"/>
  <c r="H104435" i="2"/>
  <c r="H104436" i="2"/>
  <c r="H104437" i="2"/>
  <c r="H104438" i="2"/>
  <c r="H104439" i="2"/>
  <c r="H104440" i="2"/>
  <c r="H104441" i="2"/>
  <c r="H104442" i="2"/>
  <c r="H104443" i="2"/>
  <c r="H104444" i="2"/>
  <c r="H104445" i="2"/>
  <c r="H104446" i="2"/>
  <c r="H104447" i="2"/>
  <c r="H104448" i="2"/>
  <c r="H104449" i="2"/>
  <c r="H104450" i="2"/>
  <c r="H104451" i="2"/>
  <c r="H104452" i="2"/>
  <c r="H104453" i="2"/>
  <c r="H104454" i="2"/>
  <c r="H104455" i="2"/>
  <c r="H104456" i="2"/>
  <c r="H104457" i="2"/>
  <c r="H104458" i="2"/>
  <c r="H104459" i="2"/>
  <c r="H104460" i="2"/>
  <c r="H104461" i="2"/>
  <c r="H104462" i="2"/>
  <c r="H104463" i="2"/>
  <c r="H104464" i="2"/>
  <c r="H104465" i="2"/>
  <c r="H104466" i="2"/>
  <c r="H104467" i="2"/>
  <c r="H104468" i="2"/>
  <c r="H104469" i="2"/>
  <c r="H104470" i="2"/>
  <c r="H104471" i="2"/>
  <c r="H104472" i="2"/>
  <c r="H104473" i="2"/>
  <c r="H104474" i="2"/>
  <c r="H104475" i="2"/>
  <c r="H104476" i="2"/>
  <c r="H104477" i="2"/>
  <c r="H104478" i="2"/>
  <c r="H104479" i="2"/>
  <c r="H104480" i="2"/>
  <c r="H104481" i="2"/>
  <c r="H104482" i="2"/>
  <c r="H104483" i="2"/>
  <c r="H104484" i="2"/>
  <c r="H104485" i="2"/>
  <c r="H104486" i="2"/>
  <c r="H104487" i="2"/>
  <c r="H104488" i="2"/>
  <c r="H104489" i="2"/>
  <c r="H104490" i="2"/>
  <c r="H104491" i="2"/>
  <c r="H104492" i="2"/>
  <c r="H104493" i="2"/>
  <c r="H104494" i="2"/>
  <c r="H104495" i="2"/>
  <c r="H104496" i="2"/>
  <c r="H104497" i="2"/>
  <c r="H104498" i="2"/>
  <c r="H104499" i="2"/>
  <c r="H104500" i="2"/>
  <c r="H104501" i="2"/>
  <c r="H104502" i="2"/>
  <c r="H104503" i="2"/>
  <c r="H104504" i="2"/>
  <c r="H104505" i="2"/>
  <c r="H104506" i="2"/>
  <c r="H104507" i="2"/>
  <c r="H104508" i="2"/>
  <c r="H104509" i="2"/>
  <c r="H104510" i="2"/>
  <c r="H104511" i="2"/>
  <c r="H104512" i="2"/>
  <c r="H104513" i="2"/>
  <c r="H104514" i="2"/>
  <c r="H104515" i="2"/>
  <c r="H104516" i="2"/>
  <c r="H104517" i="2"/>
  <c r="H104518" i="2"/>
  <c r="H104519" i="2"/>
  <c r="H104520" i="2"/>
  <c r="H104521" i="2"/>
  <c r="H104522" i="2"/>
  <c r="H104523" i="2"/>
  <c r="H104524" i="2"/>
  <c r="H104525" i="2"/>
  <c r="H104526" i="2"/>
  <c r="H104527" i="2"/>
  <c r="H104528" i="2"/>
  <c r="H104529" i="2"/>
  <c r="H104530" i="2"/>
  <c r="H104531" i="2"/>
  <c r="H104532" i="2"/>
  <c r="H104533" i="2"/>
  <c r="H104534" i="2"/>
  <c r="H104535" i="2"/>
  <c r="H104536" i="2"/>
  <c r="H104537" i="2"/>
  <c r="H104538" i="2"/>
  <c r="H104539" i="2"/>
  <c r="H104540" i="2"/>
  <c r="H104541" i="2"/>
  <c r="H104542" i="2"/>
  <c r="H104543" i="2"/>
  <c r="H104544" i="2"/>
  <c r="H104545" i="2"/>
  <c r="H104546" i="2"/>
  <c r="H104547" i="2"/>
  <c r="H104548" i="2"/>
  <c r="H104549" i="2"/>
  <c r="H104550" i="2"/>
  <c r="H104551" i="2"/>
  <c r="H104552" i="2"/>
  <c r="H104553" i="2"/>
  <c r="H104554" i="2"/>
  <c r="H104555" i="2"/>
  <c r="H104556" i="2"/>
  <c r="H104557" i="2"/>
  <c r="H104558" i="2"/>
  <c r="H104559" i="2"/>
  <c r="H104560" i="2"/>
  <c r="H104561" i="2"/>
  <c r="H104562" i="2"/>
  <c r="H104563" i="2"/>
  <c r="H104564" i="2"/>
  <c r="H104565" i="2"/>
  <c r="H104566" i="2"/>
  <c r="H104567" i="2"/>
  <c r="H104568" i="2"/>
  <c r="H104569" i="2"/>
  <c r="H104570" i="2"/>
  <c r="H104571" i="2"/>
  <c r="H104572" i="2"/>
  <c r="H104573" i="2"/>
  <c r="H104574" i="2"/>
  <c r="H104575" i="2"/>
  <c r="H104576" i="2"/>
  <c r="H104577" i="2"/>
  <c r="H104578" i="2"/>
  <c r="H104579" i="2"/>
  <c r="H104580" i="2"/>
  <c r="H104581" i="2"/>
  <c r="H104582" i="2"/>
  <c r="H104583" i="2"/>
  <c r="H104584" i="2"/>
  <c r="H104585" i="2"/>
  <c r="H104586" i="2"/>
  <c r="H104587" i="2"/>
  <c r="H104588" i="2"/>
  <c r="H104589" i="2"/>
  <c r="H104590" i="2"/>
  <c r="H104591" i="2"/>
  <c r="H104592" i="2"/>
  <c r="H104593" i="2"/>
  <c r="H104594" i="2"/>
  <c r="H104595" i="2"/>
  <c r="H104596" i="2"/>
  <c r="H104597" i="2"/>
  <c r="H104598" i="2"/>
  <c r="H104599" i="2"/>
  <c r="H104600" i="2"/>
  <c r="H104601" i="2"/>
  <c r="H104602" i="2"/>
  <c r="H104603" i="2"/>
  <c r="H104604" i="2"/>
  <c r="H104605" i="2"/>
  <c r="H104606" i="2"/>
  <c r="H104607" i="2"/>
  <c r="H104608" i="2"/>
  <c r="H104609" i="2"/>
  <c r="H104610" i="2"/>
  <c r="H104611" i="2"/>
  <c r="H104612" i="2"/>
  <c r="H104613" i="2"/>
  <c r="H104614" i="2"/>
  <c r="H104615" i="2"/>
  <c r="H104616" i="2"/>
  <c r="H104617" i="2"/>
  <c r="H104618" i="2"/>
  <c r="H104619" i="2"/>
  <c r="H104620" i="2"/>
  <c r="H104621" i="2"/>
  <c r="H104622" i="2"/>
  <c r="H104623" i="2"/>
  <c r="H104624" i="2"/>
  <c r="H104625" i="2"/>
  <c r="H104626" i="2"/>
  <c r="H104627" i="2"/>
  <c r="H104628" i="2"/>
  <c r="H104629" i="2"/>
  <c r="H104630" i="2"/>
  <c r="H104631" i="2"/>
  <c r="H104632" i="2"/>
  <c r="H104633" i="2"/>
  <c r="H104634" i="2"/>
  <c r="H104635" i="2"/>
  <c r="H104636" i="2"/>
  <c r="H104637" i="2"/>
  <c r="H104638" i="2"/>
  <c r="H104639" i="2"/>
  <c r="H104640" i="2"/>
  <c r="H104641" i="2"/>
  <c r="H104642" i="2"/>
  <c r="H104643" i="2"/>
  <c r="H104644" i="2"/>
  <c r="H104645" i="2"/>
  <c r="H104646" i="2"/>
  <c r="H104647" i="2"/>
  <c r="H104648" i="2"/>
  <c r="H104649" i="2"/>
  <c r="H104650" i="2"/>
  <c r="H104651" i="2"/>
  <c r="H104652" i="2"/>
  <c r="H104653" i="2"/>
  <c r="H104654" i="2"/>
  <c r="H104655" i="2"/>
  <c r="H104656" i="2"/>
  <c r="H104657" i="2"/>
  <c r="H104658" i="2"/>
  <c r="H104659" i="2"/>
  <c r="H104660" i="2"/>
  <c r="H104661" i="2"/>
  <c r="H104662" i="2"/>
  <c r="H104663" i="2"/>
  <c r="H104664" i="2"/>
  <c r="H104665" i="2"/>
  <c r="H104666" i="2"/>
  <c r="H104667" i="2"/>
  <c r="H104668" i="2"/>
  <c r="H104669" i="2"/>
  <c r="H104670" i="2"/>
  <c r="H104671" i="2"/>
  <c r="H104672" i="2"/>
  <c r="H104673" i="2"/>
  <c r="H104674" i="2"/>
  <c r="H104675" i="2"/>
  <c r="H104676" i="2"/>
  <c r="H104677" i="2"/>
  <c r="H104678" i="2"/>
  <c r="H104679" i="2"/>
  <c r="H104680" i="2"/>
  <c r="H104681" i="2"/>
  <c r="H104682" i="2"/>
  <c r="H104683" i="2"/>
  <c r="H104684" i="2"/>
  <c r="H104685" i="2"/>
  <c r="H104686" i="2"/>
  <c r="H104687" i="2"/>
  <c r="H104688" i="2"/>
  <c r="H104689" i="2"/>
  <c r="H104690" i="2"/>
  <c r="H104691" i="2"/>
  <c r="H104692" i="2"/>
  <c r="H104693" i="2"/>
  <c r="H104694" i="2"/>
  <c r="H104695" i="2"/>
  <c r="H104696" i="2"/>
  <c r="H104697" i="2"/>
  <c r="H104698" i="2"/>
  <c r="H104699" i="2"/>
  <c r="H104700" i="2"/>
  <c r="H104701" i="2"/>
  <c r="H104702" i="2"/>
  <c r="H104703" i="2"/>
  <c r="H104704" i="2"/>
  <c r="H104705" i="2"/>
  <c r="H104706" i="2"/>
  <c r="H104707" i="2"/>
  <c r="H104708" i="2"/>
  <c r="H104709" i="2"/>
  <c r="H104710" i="2"/>
  <c r="H104711" i="2"/>
  <c r="H104712" i="2"/>
  <c r="H104713" i="2"/>
  <c r="H104714" i="2"/>
  <c r="H104715" i="2"/>
  <c r="H104716" i="2"/>
  <c r="H104717" i="2"/>
  <c r="H104718" i="2"/>
  <c r="H104719" i="2"/>
  <c r="H104720" i="2"/>
  <c r="H104721" i="2"/>
  <c r="H104722" i="2"/>
  <c r="H104723" i="2"/>
  <c r="H104724" i="2"/>
  <c r="H104725" i="2"/>
  <c r="H104726" i="2"/>
  <c r="H104727" i="2"/>
  <c r="H104728" i="2"/>
  <c r="H104729" i="2"/>
  <c r="H104730" i="2"/>
  <c r="H104731" i="2"/>
  <c r="H104732" i="2"/>
  <c r="H104733" i="2"/>
  <c r="H104734" i="2"/>
  <c r="H104735" i="2"/>
  <c r="H104736" i="2"/>
  <c r="H104737" i="2"/>
  <c r="H104738" i="2"/>
  <c r="H104739" i="2"/>
  <c r="H104740" i="2"/>
  <c r="H104741" i="2"/>
  <c r="H104742" i="2"/>
  <c r="H104743" i="2"/>
  <c r="H104744" i="2"/>
  <c r="H104745" i="2"/>
  <c r="H104746" i="2"/>
  <c r="H104747" i="2"/>
  <c r="H104748" i="2"/>
  <c r="H104749" i="2"/>
  <c r="H104750" i="2"/>
  <c r="H104751" i="2"/>
  <c r="H104752" i="2"/>
  <c r="H104753" i="2"/>
  <c r="H104754" i="2"/>
  <c r="H104755" i="2"/>
  <c r="H104756" i="2"/>
  <c r="H104757" i="2"/>
  <c r="H104758" i="2"/>
  <c r="H104759" i="2"/>
  <c r="H104760" i="2"/>
  <c r="H104761" i="2"/>
  <c r="H104762" i="2"/>
  <c r="H104763" i="2"/>
  <c r="H104764" i="2"/>
  <c r="H104765" i="2"/>
  <c r="H104766" i="2"/>
  <c r="H104767" i="2"/>
  <c r="H104768" i="2"/>
  <c r="H104769" i="2"/>
  <c r="H104770" i="2"/>
  <c r="H104771" i="2"/>
  <c r="H104772" i="2"/>
  <c r="H104773" i="2"/>
  <c r="H104774" i="2"/>
  <c r="H104775" i="2"/>
  <c r="H104776" i="2"/>
  <c r="H104777" i="2"/>
  <c r="H104778" i="2"/>
  <c r="H104779" i="2"/>
  <c r="H104780" i="2"/>
  <c r="H104781" i="2"/>
  <c r="H104782" i="2"/>
  <c r="H104783" i="2"/>
  <c r="H104784" i="2"/>
  <c r="H104785" i="2"/>
  <c r="H104786" i="2"/>
  <c r="H104787" i="2"/>
  <c r="H104788" i="2"/>
  <c r="H104789" i="2"/>
  <c r="H104790" i="2"/>
  <c r="H104791" i="2"/>
  <c r="H104792" i="2"/>
  <c r="H104793" i="2"/>
  <c r="H104794" i="2"/>
  <c r="H104795" i="2"/>
  <c r="H104796" i="2"/>
  <c r="H104797" i="2"/>
  <c r="H104798" i="2"/>
  <c r="H104799" i="2"/>
  <c r="H104800" i="2"/>
  <c r="H104801" i="2"/>
  <c r="H104802" i="2"/>
  <c r="H104803" i="2"/>
  <c r="H104804" i="2"/>
  <c r="H104805" i="2"/>
  <c r="H104806" i="2"/>
  <c r="H104807" i="2"/>
  <c r="H104808" i="2"/>
  <c r="H104809" i="2"/>
  <c r="H104810" i="2"/>
  <c r="H104811" i="2"/>
  <c r="H104812" i="2"/>
  <c r="H104813" i="2"/>
  <c r="H104814" i="2"/>
  <c r="H104815" i="2"/>
  <c r="H104816" i="2"/>
  <c r="H104817" i="2"/>
  <c r="H104818" i="2"/>
  <c r="H104819" i="2"/>
  <c r="H104820" i="2"/>
  <c r="H104821" i="2"/>
  <c r="H104822" i="2"/>
  <c r="H104823" i="2"/>
  <c r="H104824" i="2"/>
  <c r="H104825" i="2"/>
  <c r="H104826" i="2"/>
  <c r="H104827" i="2"/>
  <c r="H104828" i="2"/>
  <c r="H104829" i="2"/>
  <c r="H104830" i="2"/>
  <c r="H104831" i="2"/>
  <c r="H104832" i="2"/>
  <c r="H104833" i="2"/>
  <c r="H104834" i="2"/>
  <c r="H104835" i="2"/>
  <c r="H104836" i="2"/>
  <c r="H104837" i="2"/>
  <c r="H104838" i="2"/>
  <c r="H104839" i="2"/>
  <c r="H104840" i="2"/>
  <c r="H104841" i="2"/>
  <c r="H104842" i="2"/>
  <c r="H104843" i="2"/>
  <c r="H104844" i="2"/>
  <c r="H104845" i="2"/>
  <c r="H104846" i="2"/>
  <c r="H104847" i="2"/>
  <c r="H104848" i="2"/>
  <c r="H104849" i="2"/>
  <c r="H104850" i="2"/>
  <c r="H104851" i="2"/>
  <c r="H104852" i="2"/>
  <c r="H104853" i="2"/>
  <c r="H104854" i="2"/>
  <c r="H104855" i="2"/>
  <c r="H104856" i="2"/>
  <c r="H104857" i="2"/>
  <c r="H104858" i="2"/>
  <c r="H104859" i="2"/>
  <c r="H104860" i="2"/>
  <c r="H104861" i="2"/>
  <c r="H104862" i="2"/>
  <c r="H104863" i="2"/>
  <c r="H104864" i="2"/>
  <c r="H104865" i="2"/>
  <c r="H104866" i="2"/>
  <c r="H104867" i="2"/>
  <c r="H104868" i="2"/>
  <c r="H104869" i="2"/>
  <c r="H104870" i="2"/>
  <c r="H104871" i="2"/>
  <c r="H104872" i="2"/>
  <c r="H104873" i="2"/>
  <c r="H104874" i="2"/>
  <c r="H104875" i="2"/>
  <c r="H104876" i="2"/>
  <c r="H104877" i="2"/>
  <c r="H104878" i="2"/>
  <c r="H104879" i="2"/>
  <c r="H104880" i="2"/>
  <c r="H104881" i="2"/>
  <c r="H104882" i="2"/>
  <c r="H104883" i="2"/>
  <c r="H104884" i="2"/>
  <c r="H104885" i="2"/>
  <c r="H104886" i="2"/>
  <c r="H104887" i="2"/>
  <c r="H104888" i="2"/>
  <c r="H104889" i="2"/>
  <c r="H104890" i="2"/>
  <c r="H104891" i="2"/>
  <c r="H104892" i="2"/>
  <c r="H104893" i="2"/>
  <c r="H104894" i="2"/>
  <c r="H104895" i="2"/>
  <c r="H104896" i="2"/>
  <c r="H104897" i="2"/>
  <c r="H104898" i="2"/>
  <c r="H104899" i="2"/>
  <c r="H104900" i="2"/>
  <c r="H104901" i="2"/>
  <c r="H104902" i="2"/>
  <c r="H104903" i="2"/>
  <c r="H104904" i="2"/>
  <c r="H104905" i="2"/>
  <c r="H104906" i="2"/>
  <c r="H104907" i="2"/>
  <c r="H104908" i="2"/>
  <c r="H104909" i="2"/>
  <c r="H104910" i="2"/>
  <c r="H104911" i="2"/>
  <c r="H104912" i="2"/>
  <c r="H104913" i="2"/>
  <c r="H104914" i="2"/>
  <c r="H104915" i="2"/>
  <c r="H104916" i="2"/>
  <c r="H104917" i="2"/>
  <c r="H104918" i="2"/>
  <c r="H104919" i="2"/>
  <c r="H104920" i="2"/>
  <c r="H104921" i="2"/>
  <c r="H104922" i="2"/>
  <c r="H104923" i="2"/>
  <c r="H104924" i="2"/>
  <c r="H104925" i="2"/>
  <c r="H104926" i="2"/>
  <c r="H104927" i="2"/>
  <c r="H104928" i="2"/>
  <c r="H104929" i="2"/>
  <c r="H104930" i="2"/>
  <c r="H104931" i="2"/>
  <c r="H104932" i="2"/>
  <c r="H104933" i="2"/>
  <c r="H104934" i="2"/>
  <c r="H104935" i="2"/>
  <c r="H104936" i="2"/>
  <c r="H104937" i="2"/>
  <c r="H104938" i="2"/>
  <c r="H104939" i="2"/>
  <c r="H104940" i="2"/>
  <c r="H104941" i="2"/>
  <c r="H104942" i="2"/>
  <c r="H104943" i="2"/>
  <c r="H104944" i="2"/>
  <c r="H104945" i="2"/>
  <c r="H104946" i="2"/>
  <c r="H104947" i="2"/>
  <c r="H104948" i="2"/>
  <c r="H104949" i="2"/>
  <c r="H104950" i="2"/>
  <c r="H104951" i="2"/>
  <c r="H104952" i="2"/>
  <c r="H104953" i="2"/>
  <c r="H104954" i="2"/>
  <c r="H104955" i="2"/>
  <c r="H104956" i="2"/>
  <c r="H104957" i="2"/>
  <c r="H104958" i="2"/>
  <c r="H104959" i="2"/>
  <c r="H104960" i="2"/>
  <c r="H104961" i="2"/>
  <c r="H104962" i="2"/>
  <c r="H104963" i="2"/>
  <c r="H104964" i="2"/>
  <c r="H104965" i="2"/>
  <c r="H104966" i="2"/>
  <c r="H104967" i="2"/>
  <c r="H104968" i="2"/>
  <c r="H104969" i="2"/>
  <c r="H104970" i="2"/>
  <c r="H104971" i="2"/>
  <c r="H104972" i="2"/>
  <c r="H104973" i="2"/>
  <c r="H104974" i="2"/>
  <c r="H104975" i="2"/>
  <c r="H104976" i="2"/>
  <c r="H104977" i="2"/>
  <c r="H104978" i="2"/>
  <c r="H104979" i="2"/>
  <c r="H104980" i="2"/>
  <c r="H104981" i="2"/>
  <c r="H104982" i="2"/>
  <c r="H104983" i="2"/>
  <c r="H104984" i="2"/>
  <c r="H104985" i="2"/>
  <c r="H104986" i="2"/>
  <c r="H104987" i="2"/>
  <c r="H104988" i="2"/>
  <c r="H104989" i="2"/>
  <c r="H104990" i="2"/>
  <c r="H104991" i="2"/>
  <c r="H104992" i="2"/>
  <c r="H104993" i="2"/>
  <c r="H104994" i="2"/>
  <c r="H104995" i="2"/>
  <c r="H104996" i="2"/>
  <c r="H104997" i="2"/>
  <c r="H104998" i="2"/>
  <c r="H104999" i="2"/>
  <c r="H105000" i="2"/>
  <c r="H105001" i="2"/>
  <c r="H105002" i="2"/>
  <c r="H105003" i="2"/>
  <c r="H105004" i="2"/>
  <c r="H105005" i="2"/>
  <c r="H105006" i="2"/>
  <c r="H105007" i="2"/>
  <c r="H105008" i="2"/>
  <c r="H105009" i="2"/>
  <c r="H105010" i="2"/>
  <c r="H105011" i="2"/>
  <c r="H105012" i="2"/>
  <c r="H105013" i="2"/>
  <c r="H105014" i="2"/>
  <c r="H105015" i="2"/>
  <c r="H105016" i="2"/>
  <c r="H105017" i="2"/>
  <c r="H105018" i="2"/>
  <c r="H105019" i="2"/>
  <c r="H105020" i="2"/>
  <c r="H105021" i="2"/>
  <c r="H105022" i="2"/>
  <c r="H105023" i="2"/>
  <c r="H105024" i="2"/>
  <c r="H105025" i="2"/>
  <c r="H105026" i="2"/>
  <c r="H105027" i="2"/>
  <c r="H105028" i="2"/>
  <c r="H105029" i="2"/>
  <c r="H105030" i="2"/>
  <c r="H105031" i="2"/>
  <c r="H105032" i="2"/>
  <c r="H105033" i="2"/>
  <c r="H105034" i="2"/>
  <c r="H105035" i="2"/>
  <c r="H105036" i="2"/>
  <c r="H105037" i="2"/>
  <c r="H105038" i="2"/>
  <c r="H105039" i="2"/>
  <c r="H105040" i="2"/>
  <c r="H105041" i="2"/>
  <c r="H105042" i="2"/>
  <c r="H105043" i="2"/>
  <c r="H105044" i="2"/>
  <c r="H105045" i="2"/>
  <c r="H105046" i="2"/>
  <c r="H105047" i="2"/>
  <c r="H105048" i="2"/>
  <c r="H105049" i="2"/>
  <c r="H105050" i="2"/>
  <c r="H105051" i="2"/>
  <c r="H105052" i="2"/>
  <c r="H105053" i="2"/>
  <c r="H105054" i="2"/>
  <c r="H105055" i="2"/>
  <c r="H105056" i="2"/>
  <c r="H105057" i="2"/>
  <c r="H105058" i="2"/>
  <c r="H105059" i="2"/>
  <c r="H105060" i="2"/>
  <c r="H105061" i="2"/>
  <c r="H105062" i="2"/>
  <c r="H105063" i="2"/>
  <c r="H105064" i="2"/>
  <c r="H105065" i="2"/>
  <c r="H105066" i="2"/>
  <c r="H105067" i="2"/>
  <c r="H105068" i="2"/>
  <c r="H105069" i="2"/>
  <c r="H105070" i="2"/>
  <c r="H105071" i="2"/>
  <c r="H105072" i="2"/>
  <c r="H105073" i="2"/>
  <c r="H105074" i="2"/>
  <c r="H105075" i="2"/>
  <c r="H105076" i="2"/>
  <c r="H105077" i="2"/>
  <c r="H105078" i="2"/>
  <c r="H105079" i="2"/>
  <c r="H105080" i="2"/>
  <c r="H105081" i="2"/>
  <c r="H105082" i="2"/>
  <c r="H105083" i="2"/>
  <c r="H105084" i="2"/>
  <c r="H105085" i="2"/>
  <c r="H105086" i="2"/>
  <c r="H105087" i="2"/>
  <c r="H105088" i="2"/>
  <c r="H105089" i="2"/>
  <c r="H105090" i="2"/>
  <c r="H105091" i="2"/>
  <c r="H105092" i="2"/>
  <c r="H105093" i="2"/>
  <c r="H105094" i="2"/>
  <c r="H105095" i="2"/>
  <c r="H105096" i="2"/>
  <c r="H105097" i="2"/>
  <c r="H105098" i="2"/>
  <c r="H105099" i="2"/>
  <c r="H105100" i="2"/>
  <c r="H105101" i="2"/>
  <c r="H105102" i="2"/>
  <c r="H105103" i="2"/>
  <c r="H105104" i="2"/>
  <c r="H105105" i="2"/>
  <c r="H105106" i="2"/>
  <c r="H105107" i="2"/>
  <c r="H105108" i="2"/>
  <c r="H105109" i="2"/>
  <c r="H105110" i="2"/>
  <c r="H105111" i="2"/>
  <c r="H105112" i="2"/>
  <c r="H105113" i="2"/>
  <c r="H105114" i="2"/>
  <c r="H105115" i="2"/>
  <c r="H105116" i="2"/>
  <c r="H105117" i="2"/>
  <c r="H105118" i="2"/>
  <c r="H105119" i="2"/>
  <c r="H105120" i="2"/>
  <c r="H105121" i="2"/>
  <c r="H105122" i="2"/>
  <c r="H105123" i="2"/>
  <c r="H105124" i="2"/>
  <c r="H105125" i="2"/>
  <c r="H105126" i="2"/>
  <c r="H105127" i="2"/>
  <c r="H105128" i="2"/>
  <c r="H105129" i="2"/>
  <c r="H105130" i="2"/>
  <c r="H105131" i="2"/>
  <c r="H105132" i="2"/>
  <c r="H105133" i="2"/>
  <c r="H105134" i="2"/>
  <c r="H105135" i="2"/>
  <c r="H105136" i="2"/>
  <c r="H105137" i="2"/>
  <c r="H105138" i="2"/>
  <c r="H105139" i="2"/>
  <c r="H105140" i="2"/>
  <c r="H105141" i="2"/>
  <c r="H105142" i="2"/>
  <c r="H105143" i="2"/>
  <c r="H105144" i="2"/>
  <c r="H105145" i="2"/>
  <c r="H105146" i="2"/>
  <c r="H105147" i="2"/>
  <c r="H105148" i="2"/>
  <c r="H105149" i="2"/>
  <c r="H105150" i="2"/>
  <c r="H105151" i="2"/>
  <c r="H105152" i="2"/>
  <c r="H105153" i="2"/>
  <c r="H105154" i="2"/>
  <c r="H105155" i="2"/>
  <c r="H105156" i="2"/>
  <c r="H105157" i="2"/>
  <c r="H105158" i="2"/>
  <c r="H105159" i="2"/>
  <c r="H105160" i="2"/>
  <c r="H105161" i="2"/>
  <c r="H105162" i="2"/>
  <c r="H105163" i="2"/>
  <c r="H105164" i="2"/>
  <c r="H105165" i="2"/>
  <c r="H105166" i="2"/>
  <c r="H105167" i="2"/>
  <c r="H105168" i="2"/>
  <c r="H105169" i="2"/>
  <c r="H105170" i="2"/>
  <c r="H105171" i="2"/>
  <c r="H105172" i="2"/>
  <c r="H105173" i="2"/>
  <c r="H105174" i="2"/>
  <c r="H105175" i="2"/>
  <c r="H105176" i="2"/>
  <c r="H105177" i="2"/>
  <c r="H105178" i="2"/>
  <c r="H105179" i="2"/>
  <c r="H105180" i="2"/>
  <c r="H105181" i="2"/>
  <c r="H105182" i="2"/>
  <c r="H105183" i="2"/>
  <c r="H105184" i="2"/>
  <c r="H105185" i="2"/>
  <c r="H105186" i="2"/>
  <c r="H105187" i="2"/>
  <c r="H105188" i="2"/>
  <c r="H105189" i="2"/>
  <c r="H105190" i="2"/>
  <c r="H105191" i="2"/>
  <c r="H105192" i="2"/>
  <c r="H105193" i="2"/>
  <c r="H105194" i="2"/>
  <c r="H105195" i="2"/>
  <c r="H105196" i="2"/>
  <c r="H105197" i="2"/>
  <c r="H105198" i="2"/>
  <c r="H105199" i="2"/>
  <c r="H105200" i="2"/>
  <c r="H105201" i="2"/>
  <c r="H105202" i="2"/>
  <c r="H105203" i="2"/>
  <c r="H105204" i="2"/>
  <c r="H105205" i="2"/>
  <c r="H105206" i="2"/>
  <c r="H105207" i="2"/>
  <c r="H105208" i="2"/>
  <c r="H105209" i="2"/>
  <c r="H105210" i="2"/>
  <c r="H105211" i="2"/>
  <c r="H105212" i="2"/>
  <c r="H105213" i="2"/>
  <c r="H105214" i="2"/>
  <c r="H105215" i="2"/>
  <c r="H105216" i="2"/>
  <c r="H105217" i="2"/>
  <c r="H105218" i="2"/>
  <c r="H105219" i="2"/>
  <c r="H105220" i="2"/>
  <c r="H105221" i="2"/>
  <c r="H105222" i="2"/>
  <c r="H105223" i="2"/>
  <c r="H105224" i="2"/>
  <c r="H105225" i="2"/>
  <c r="H105226" i="2"/>
  <c r="H105227" i="2"/>
  <c r="H105228" i="2"/>
  <c r="H105229" i="2"/>
  <c r="H105230" i="2"/>
  <c r="H105231" i="2"/>
  <c r="H105232" i="2"/>
  <c r="H105233" i="2"/>
  <c r="H105234" i="2"/>
  <c r="H105235" i="2"/>
  <c r="H105236" i="2"/>
  <c r="H105237" i="2"/>
  <c r="H105238" i="2"/>
  <c r="H105239" i="2"/>
  <c r="H105240" i="2"/>
  <c r="H105241" i="2"/>
  <c r="H105242" i="2"/>
  <c r="H105243" i="2"/>
  <c r="H105244" i="2"/>
  <c r="H105245" i="2"/>
  <c r="H105246" i="2"/>
  <c r="H105247" i="2"/>
  <c r="H105248" i="2"/>
  <c r="H105249" i="2"/>
  <c r="H105250" i="2"/>
  <c r="H105251" i="2"/>
  <c r="H105252" i="2"/>
  <c r="H105253" i="2"/>
  <c r="H105254" i="2"/>
  <c r="H105255" i="2"/>
  <c r="H105256" i="2"/>
  <c r="H105257" i="2"/>
  <c r="H105258" i="2"/>
  <c r="H105259" i="2"/>
  <c r="H105260" i="2"/>
  <c r="H105261" i="2"/>
  <c r="H105262" i="2"/>
  <c r="H105263" i="2"/>
  <c r="H105264" i="2"/>
  <c r="H105265" i="2"/>
  <c r="H105266" i="2"/>
  <c r="H105267" i="2"/>
  <c r="H105268" i="2"/>
  <c r="H105269" i="2"/>
  <c r="H105270" i="2"/>
  <c r="H105271" i="2"/>
  <c r="H105272" i="2"/>
  <c r="H105273" i="2"/>
  <c r="H105274" i="2"/>
  <c r="H105275" i="2"/>
  <c r="H105276" i="2"/>
  <c r="H105277" i="2"/>
  <c r="H105278" i="2"/>
  <c r="H105279" i="2"/>
  <c r="H105280" i="2"/>
  <c r="H105281" i="2"/>
  <c r="H105282" i="2"/>
  <c r="H105283" i="2"/>
  <c r="H105284" i="2"/>
  <c r="H105285" i="2"/>
  <c r="H105286" i="2"/>
  <c r="H105287" i="2"/>
  <c r="H105288" i="2"/>
  <c r="H105289" i="2"/>
  <c r="H105290" i="2"/>
  <c r="H105291" i="2"/>
  <c r="H105292" i="2"/>
  <c r="H105293" i="2"/>
  <c r="H105294" i="2"/>
  <c r="H105295" i="2"/>
  <c r="H105296" i="2"/>
  <c r="H105297" i="2"/>
  <c r="H105298" i="2"/>
  <c r="H105299" i="2"/>
  <c r="H105300" i="2"/>
  <c r="H105301" i="2"/>
  <c r="H105302" i="2"/>
  <c r="H105303" i="2"/>
  <c r="H105304" i="2"/>
  <c r="H105305" i="2"/>
  <c r="H105306" i="2"/>
  <c r="H105307" i="2"/>
  <c r="H105308" i="2"/>
  <c r="H105309" i="2"/>
  <c r="H105310" i="2"/>
  <c r="H105311" i="2"/>
  <c r="H105312" i="2"/>
  <c r="H105313" i="2"/>
  <c r="H105314" i="2"/>
  <c r="H105315" i="2"/>
  <c r="H105316" i="2"/>
  <c r="H105317" i="2"/>
  <c r="H105318" i="2"/>
  <c r="H105319" i="2"/>
  <c r="H105320" i="2"/>
  <c r="H105321" i="2"/>
  <c r="H105322" i="2"/>
  <c r="H105323" i="2"/>
  <c r="H105324" i="2"/>
  <c r="H105325" i="2"/>
  <c r="H105326" i="2"/>
  <c r="H105327" i="2"/>
  <c r="H105328" i="2"/>
  <c r="H105329" i="2"/>
  <c r="H105330" i="2"/>
  <c r="H105331" i="2"/>
  <c r="H105332" i="2"/>
  <c r="H105333" i="2"/>
  <c r="H105334" i="2"/>
  <c r="H105335" i="2"/>
  <c r="H105336" i="2"/>
  <c r="H105337" i="2"/>
  <c r="H105338" i="2"/>
  <c r="H105339" i="2"/>
  <c r="H105340" i="2"/>
  <c r="H105341" i="2"/>
  <c r="H105342" i="2"/>
  <c r="H105343" i="2"/>
  <c r="H105344" i="2"/>
  <c r="H105345" i="2"/>
  <c r="H105346" i="2"/>
  <c r="H105347" i="2"/>
  <c r="H105348" i="2"/>
  <c r="H105349" i="2"/>
  <c r="H105350" i="2"/>
  <c r="H105351" i="2"/>
  <c r="H105352" i="2"/>
  <c r="H105353" i="2"/>
  <c r="H105354" i="2"/>
  <c r="H105355" i="2"/>
  <c r="H105356" i="2"/>
  <c r="H105357" i="2"/>
  <c r="H105358" i="2"/>
  <c r="H105359" i="2"/>
  <c r="H105360" i="2"/>
  <c r="H105361" i="2"/>
  <c r="H105362" i="2"/>
  <c r="H105363" i="2"/>
  <c r="H105364" i="2"/>
  <c r="H105365" i="2"/>
  <c r="H105366" i="2"/>
  <c r="H105367" i="2"/>
  <c r="H105368" i="2"/>
  <c r="H105369" i="2"/>
  <c r="H105370" i="2"/>
  <c r="H105371" i="2"/>
  <c r="H105372" i="2"/>
  <c r="H105373" i="2"/>
  <c r="H105374" i="2"/>
  <c r="H105375" i="2"/>
  <c r="H105376" i="2"/>
  <c r="H105377" i="2"/>
  <c r="H105378" i="2"/>
  <c r="H105379" i="2"/>
  <c r="H105380" i="2"/>
  <c r="H105381" i="2"/>
  <c r="H105382" i="2"/>
  <c r="H105383" i="2"/>
  <c r="H105384" i="2"/>
  <c r="H105385" i="2"/>
  <c r="H105386" i="2"/>
  <c r="H105387" i="2"/>
  <c r="H105388" i="2"/>
  <c r="H105389" i="2"/>
  <c r="H105390" i="2"/>
  <c r="H105391" i="2"/>
  <c r="H105392" i="2"/>
  <c r="H105393" i="2"/>
  <c r="H105394" i="2"/>
  <c r="H105395" i="2"/>
  <c r="H105396" i="2"/>
  <c r="H105397" i="2"/>
  <c r="H105398" i="2"/>
  <c r="H105399" i="2"/>
  <c r="H105400" i="2"/>
  <c r="H105401" i="2"/>
  <c r="H105402" i="2"/>
  <c r="H105403" i="2"/>
  <c r="H105404" i="2"/>
  <c r="H105405" i="2"/>
  <c r="H105406" i="2"/>
  <c r="H105407" i="2"/>
  <c r="H105408" i="2"/>
  <c r="H105409" i="2"/>
  <c r="H105410" i="2"/>
  <c r="H105411" i="2"/>
  <c r="H105412" i="2"/>
  <c r="H105413" i="2"/>
  <c r="H105414" i="2"/>
  <c r="H105415" i="2"/>
  <c r="H105416" i="2"/>
  <c r="H105417" i="2"/>
  <c r="H105418" i="2"/>
  <c r="H105419" i="2"/>
  <c r="H105420" i="2"/>
  <c r="H105421" i="2"/>
  <c r="H105422" i="2"/>
  <c r="H105423" i="2"/>
  <c r="H105424" i="2"/>
  <c r="H105425" i="2"/>
  <c r="H105426" i="2"/>
  <c r="H105427" i="2"/>
  <c r="H105428" i="2"/>
  <c r="H105429" i="2"/>
  <c r="H105430" i="2"/>
  <c r="H105431" i="2"/>
  <c r="H105432" i="2"/>
  <c r="H105433" i="2"/>
  <c r="H105434" i="2"/>
  <c r="H105435" i="2"/>
  <c r="H105436" i="2"/>
  <c r="H105437" i="2"/>
  <c r="H105438" i="2"/>
  <c r="H105439" i="2"/>
  <c r="H105440" i="2"/>
  <c r="H105441" i="2"/>
  <c r="H105442" i="2"/>
  <c r="H105443" i="2"/>
  <c r="H105444" i="2"/>
  <c r="H105445" i="2"/>
  <c r="H105446" i="2"/>
  <c r="H105447" i="2"/>
  <c r="H105448" i="2"/>
  <c r="H105449" i="2"/>
  <c r="H105450" i="2"/>
  <c r="H105451" i="2"/>
  <c r="H105452" i="2"/>
  <c r="H105453" i="2"/>
  <c r="H105454" i="2"/>
  <c r="H105455" i="2"/>
  <c r="H105456" i="2"/>
  <c r="H105457" i="2"/>
  <c r="H105458" i="2"/>
  <c r="H105459" i="2"/>
  <c r="H105460" i="2"/>
  <c r="H105461" i="2"/>
  <c r="H105462" i="2"/>
  <c r="H105463" i="2"/>
  <c r="H105464" i="2"/>
  <c r="H105465" i="2"/>
  <c r="H105466" i="2"/>
  <c r="H105467" i="2"/>
  <c r="H105468" i="2"/>
  <c r="H105469" i="2"/>
  <c r="H105470" i="2"/>
  <c r="H105471" i="2"/>
  <c r="H105472" i="2"/>
  <c r="H105473" i="2"/>
  <c r="H105474" i="2"/>
  <c r="H105475" i="2"/>
  <c r="H105476" i="2"/>
  <c r="H105477" i="2"/>
  <c r="H105478" i="2"/>
  <c r="H105479" i="2"/>
  <c r="H105480" i="2"/>
  <c r="H105481" i="2"/>
  <c r="H105482" i="2"/>
  <c r="H105483" i="2"/>
  <c r="H105484" i="2"/>
  <c r="H105485" i="2"/>
  <c r="H105486" i="2"/>
  <c r="H105487" i="2"/>
  <c r="H105488" i="2"/>
  <c r="H105489" i="2"/>
  <c r="H105490" i="2"/>
  <c r="H105491" i="2"/>
  <c r="H105492" i="2"/>
  <c r="H105493" i="2"/>
  <c r="H105494" i="2"/>
  <c r="H105495" i="2"/>
  <c r="H105496" i="2"/>
  <c r="H105497" i="2"/>
  <c r="H105498" i="2"/>
  <c r="H105499" i="2"/>
  <c r="H105500" i="2"/>
  <c r="H105501" i="2"/>
  <c r="H105502" i="2"/>
  <c r="H105503" i="2"/>
  <c r="H105504" i="2"/>
  <c r="H105505" i="2"/>
  <c r="H105506" i="2"/>
  <c r="H105507" i="2"/>
  <c r="H105508" i="2"/>
  <c r="H105509" i="2"/>
  <c r="H105510" i="2"/>
  <c r="H105511" i="2"/>
  <c r="H105512" i="2"/>
  <c r="H105513" i="2"/>
  <c r="H105514" i="2"/>
  <c r="H105515" i="2"/>
  <c r="H105516" i="2"/>
  <c r="H105517" i="2"/>
  <c r="H105518" i="2"/>
  <c r="H105519" i="2"/>
  <c r="H105520" i="2"/>
  <c r="H105521" i="2"/>
  <c r="H105522" i="2"/>
  <c r="H105523" i="2"/>
  <c r="H105524" i="2"/>
  <c r="H105525" i="2"/>
  <c r="H105526" i="2"/>
  <c r="H105527" i="2"/>
  <c r="H105528" i="2"/>
  <c r="H105529" i="2"/>
  <c r="H105530" i="2"/>
  <c r="H105531" i="2"/>
  <c r="H105532" i="2"/>
  <c r="H105533" i="2"/>
  <c r="H105534" i="2"/>
  <c r="H105535" i="2"/>
  <c r="H105536" i="2"/>
  <c r="H105537" i="2"/>
  <c r="H105538" i="2"/>
  <c r="H105539" i="2"/>
  <c r="H105540" i="2"/>
  <c r="H105541" i="2"/>
  <c r="H105542" i="2"/>
  <c r="H105543" i="2"/>
  <c r="H105544" i="2"/>
  <c r="H105545" i="2"/>
  <c r="H105546" i="2"/>
  <c r="H105547" i="2"/>
  <c r="H105548" i="2"/>
  <c r="H105549" i="2"/>
  <c r="H105550" i="2"/>
  <c r="H105551" i="2"/>
  <c r="H105552" i="2"/>
  <c r="H105553" i="2"/>
  <c r="H105554" i="2"/>
  <c r="H105555" i="2"/>
  <c r="H105556" i="2"/>
  <c r="H105557" i="2"/>
  <c r="H105558" i="2"/>
  <c r="H105559" i="2"/>
  <c r="H105560" i="2"/>
  <c r="H105561" i="2"/>
  <c r="H105562" i="2"/>
  <c r="H105563" i="2"/>
  <c r="H105564" i="2"/>
  <c r="H105565" i="2"/>
  <c r="H105566" i="2"/>
  <c r="H105567" i="2"/>
  <c r="H105568" i="2"/>
  <c r="H105569" i="2"/>
  <c r="H105570" i="2"/>
  <c r="H105571" i="2"/>
  <c r="H105572" i="2"/>
  <c r="H105573" i="2"/>
  <c r="H105574" i="2"/>
  <c r="H105575" i="2"/>
  <c r="H105576" i="2"/>
  <c r="H105577" i="2"/>
  <c r="H105578" i="2"/>
  <c r="H105579" i="2"/>
  <c r="H105580" i="2"/>
  <c r="H105581" i="2"/>
  <c r="H105582" i="2"/>
  <c r="H105583" i="2"/>
  <c r="H105584" i="2"/>
  <c r="H105585" i="2"/>
  <c r="H105586" i="2"/>
  <c r="H105587" i="2"/>
  <c r="H105588" i="2"/>
  <c r="H105589" i="2"/>
  <c r="H105590" i="2"/>
  <c r="H105591" i="2"/>
  <c r="H105592" i="2"/>
  <c r="H105593" i="2"/>
  <c r="H105594" i="2"/>
  <c r="H105595" i="2"/>
  <c r="H105596" i="2"/>
  <c r="H105597" i="2"/>
  <c r="H105598" i="2"/>
  <c r="H105599" i="2"/>
  <c r="H105600" i="2"/>
  <c r="H105601" i="2"/>
  <c r="H105602" i="2"/>
  <c r="H105603" i="2"/>
  <c r="H105604" i="2"/>
  <c r="H105605" i="2"/>
  <c r="H105606" i="2"/>
  <c r="H105607" i="2"/>
  <c r="H105608" i="2"/>
  <c r="H105609" i="2"/>
  <c r="H105610" i="2"/>
  <c r="H105611" i="2"/>
  <c r="H105612" i="2"/>
  <c r="H105613" i="2"/>
  <c r="H105614" i="2"/>
  <c r="H105615" i="2"/>
  <c r="H105616" i="2"/>
  <c r="H105617" i="2"/>
  <c r="H105618" i="2"/>
  <c r="H105619" i="2"/>
  <c r="H105620" i="2"/>
  <c r="H105621" i="2"/>
  <c r="H105622" i="2"/>
  <c r="H105623" i="2"/>
  <c r="H105624" i="2"/>
  <c r="H105625" i="2"/>
  <c r="H105626" i="2"/>
  <c r="H105627" i="2"/>
  <c r="H105628" i="2"/>
  <c r="H105629" i="2"/>
  <c r="H105630" i="2"/>
  <c r="H105631" i="2"/>
  <c r="H105632" i="2"/>
  <c r="H105633" i="2"/>
  <c r="H105634" i="2"/>
  <c r="H105635" i="2"/>
  <c r="H105636" i="2"/>
  <c r="H105637" i="2"/>
  <c r="H105638" i="2"/>
  <c r="H105639" i="2"/>
  <c r="H105640" i="2"/>
  <c r="H105641" i="2"/>
  <c r="H105642" i="2"/>
  <c r="H105643" i="2"/>
  <c r="H105644" i="2"/>
  <c r="H105645" i="2"/>
  <c r="H105646" i="2"/>
  <c r="H105647" i="2"/>
  <c r="H105648" i="2"/>
  <c r="H105649" i="2"/>
  <c r="H105650" i="2"/>
  <c r="H105651" i="2"/>
  <c r="H105652" i="2"/>
  <c r="H105653" i="2"/>
  <c r="H105654" i="2"/>
  <c r="H105655" i="2"/>
  <c r="H105656" i="2"/>
  <c r="H105657" i="2"/>
  <c r="H105658" i="2"/>
  <c r="H105659" i="2"/>
  <c r="H105660" i="2"/>
  <c r="H105661" i="2"/>
  <c r="H105662" i="2"/>
  <c r="H105663" i="2"/>
  <c r="H105664" i="2"/>
  <c r="H105665" i="2"/>
  <c r="H105666" i="2"/>
  <c r="H105667" i="2"/>
  <c r="H105668" i="2"/>
  <c r="H105669" i="2"/>
  <c r="H105670" i="2"/>
  <c r="H105671" i="2"/>
  <c r="H105672" i="2"/>
  <c r="H105673" i="2"/>
  <c r="H105674" i="2"/>
  <c r="H105675" i="2"/>
  <c r="H105676" i="2"/>
  <c r="H105677" i="2"/>
  <c r="H105678" i="2"/>
  <c r="H105679" i="2"/>
  <c r="H105680" i="2"/>
  <c r="H105681" i="2"/>
  <c r="H105682" i="2"/>
  <c r="H105683" i="2"/>
  <c r="H105684" i="2"/>
  <c r="H105685" i="2"/>
  <c r="H105686" i="2"/>
  <c r="H105687" i="2"/>
  <c r="H105688" i="2"/>
  <c r="H105689" i="2"/>
  <c r="H105690" i="2"/>
  <c r="H105691" i="2"/>
  <c r="H105692" i="2"/>
  <c r="H105693" i="2"/>
  <c r="H105694" i="2"/>
  <c r="H105695" i="2"/>
  <c r="H105696" i="2"/>
  <c r="H105697" i="2"/>
  <c r="H105698" i="2"/>
  <c r="H105699" i="2"/>
  <c r="H105700" i="2"/>
  <c r="H105701" i="2"/>
  <c r="H105702" i="2"/>
  <c r="H105703" i="2"/>
  <c r="H105704" i="2"/>
  <c r="H105705" i="2"/>
  <c r="H105706" i="2"/>
  <c r="H105707" i="2"/>
  <c r="H105708" i="2"/>
  <c r="H105709" i="2"/>
  <c r="H105710" i="2"/>
  <c r="H105711" i="2"/>
  <c r="H105712" i="2"/>
  <c r="H105713" i="2"/>
  <c r="H105714" i="2"/>
  <c r="H105715" i="2"/>
  <c r="H105716" i="2"/>
  <c r="H105717" i="2"/>
  <c r="H105718" i="2"/>
  <c r="H105719" i="2"/>
  <c r="H105720" i="2"/>
  <c r="H105721" i="2"/>
  <c r="H105722" i="2"/>
  <c r="H105723" i="2"/>
  <c r="H105724" i="2"/>
  <c r="H105725" i="2"/>
  <c r="H105726" i="2"/>
  <c r="H105727" i="2"/>
  <c r="H105728" i="2"/>
  <c r="H105729" i="2"/>
  <c r="H105730" i="2"/>
  <c r="H105731" i="2"/>
  <c r="H105732" i="2"/>
  <c r="H105733" i="2"/>
  <c r="H105734" i="2"/>
  <c r="H105735" i="2"/>
  <c r="H105736" i="2"/>
  <c r="H105737" i="2"/>
  <c r="H105738" i="2"/>
  <c r="H105739" i="2"/>
  <c r="H105740" i="2"/>
  <c r="H105741" i="2"/>
  <c r="H105742" i="2"/>
  <c r="H105743" i="2"/>
  <c r="H105744" i="2"/>
  <c r="H105745" i="2"/>
  <c r="H105746" i="2"/>
  <c r="H105747" i="2"/>
  <c r="H105748" i="2"/>
  <c r="H105749" i="2"/>
  <c r="H105750" i="2"/>
  <c r="H105751" i="2"/>
  <c r="H105752" i="2"/>
  <c r="H105753" i="2"/>
  <c r="H105754" i="2"/>
  <c r="H105755" i="2"/>
  <c r="H105756" i="2"/>
  <c r="H105757" i="2"/>
  <c r="H105758" i="2"/>
  <c r="H105759" i="2"/>
  <c r="H105760" i="2"/>
  <c r="H105761" i="2"/>
  <c r="H105762" i="2"/>
  <c r="H105763" i="2"/>
  <c r="H105764" i="2"/>
  <c r="H105765" i="2"/>
  <c r="H105766" i="2"/>
  <c r="H105767" i="2"/>
  <c r="H105768" i="2"/>
  <c r="H105769" i="2"/>
  <c r="H105770" i="2"/>
  <c r="H105771" i="2"/>
  <c r="H105772" i="2"/>
  <c r="H105773" i="2"/>
  <c r="H105774" i="2"/>
  <c r="H105775" i="2"/>
  <c r="H105776" i="2"/>
  <c r="H105777" i="2"/>
  <c r="H105778" i="2"/>
  <c r="H105779" i="2"/>
  <c r="H105780" i="2"/>
  <c r="H105781" i="2"/>
  <c r="H105782" i="2"/>
  <c r="H105783" i="2"/>
  <c r="H105784" i="2"/>
  <c r="H105785" i="2"/>
  <c r="H105786" i="2"/>
  <c r="H105787" i="2"/>
  <c r="H105788" i="2"/>
  <c r="H105789" i="2"/>
  <c r="H105790" i="2"/>
  <c r="H105791" i="2"/>
  <c r="H105792" i="2"/>
  <c r="H105793" i="2"/>
  <c r="H105794" i="2"/>
  <c r="H105795" i="2"/>
  <c r="H105796" i="2"/>
  <c r="H105797" i="2"/>
  <c r="H105798" i="2"/>
  <c r="H105799" i="2"/>
  <c r="H105800" i="2"/>
  <c r="H105801" i="2"/>
  <c r="H105802" i="2"/>
  <c r="H105803" i="2"/>
  <c r="H105804" i="2"/>
  <c r="H105805" i="2"/>
  <c r="H105806" i="2"/>
  <c r="H105807" i="2"/>
  <c r="H105808" i="2"/>
  <c r="H105809" i="2"/>
  <c r="H105810" i="2"/>
  <c r="H105811" i="2"/>
  <c r="H105812" i="2"/>
  <c r="H105813" i="2"/>
  <c r="H105814" i="2"/>
  <c r="H105815" i="2"/>
  <c r="H105816" i="2"/>
  <c r="H105817" i="2"/>
  <c r="H105818" i="2"/>
  <c r="H105819" i="2"/>
  <c r="H105820" i="2"/>
  <c r="H105821" i="2"/>
  <c r="H105822" i="2"/>
  <c r="H105823" i="2"/>
  <c r="H105824" i="2"/>
  <c r="H105825" i="2"/>
  <c r="H105826" i="2"/>
  <c r="H105827" i="2"/>
  <c r="H105828" i="2"/>
  <c r="H105829" i="2"/>
  <c r="H105830" i="2"/>
  <c r="H105831" i="2"/>
  <c r="H105832" i="2"/>
  <c r="H105833" i="2"/>
  <c r="H105834" i="2"/>
  <c r="H105835" i="2"/>
  <c r="H105836" i="2"/>
  <c r="H105837" i="2"/>
  <c r="H105838" i="2"/>
  <c r="H105839" i="2"/>
  <c r="H105840" i="2"/>
  <c r="H105841" i="2"/>
  <c r="H105842" i="2"/>
  <c r="H105843" i="2"/>
  <c r="H105844" i="2"/>
  <c r="H105845" i="2"/>
  <c r="H105846" i="2"/>
  <c r="H105847" i="2"/>
  <c r="H105848" i="2"/>
  <c r="H105849" i="2"/>
  <c r="H105850" i="2"/>
  <c r="H105851" i="2"/>
  <c r="H105852" i="2"/>
  <c r="H105853" i="2"/>
  <c r="H105854" i="2"/>
  <c r="H105855" i="2"/>
  <c r="H105856" i="2"/>
  <c r="H105857" i="2"/>
  <c r="H105858" i="2"/>
  <c r="H105859" i="2"/>
  <c r="H105860" i="2"/>
  <c r="H105861" i="2"/>
  <c r="H105862" i="2"/>
  <c r="H105863" i="2"/>
  <c r="H105864" i="2"/>
  <c r="H105865" i="2"/>
  <c r="H105866" i="2"/>
  <c r="H105867" i="2"/>
  <c r="H105868" i="2"/>
  <c r="H105869" i="2"/>
  <c r="H105870" i="2"/>
  <c r="H105871" i="2"/>
  <c r="H105872" i="2"/>
  <c r="H105873" i="2"/>
  <c r="H105874" i="2"/>
  <c r="H105875" i="2"/>
  <c r="H105876" i="2"/>
  <c r="H105877" i="2"/>
  <c r="H105878" i="2"/>
  <c r="H105879" i="2"/>
  <c r="H105880" i="2"/>
  <c r="H105881" i="2"/>
  <c r="H105882" i="2"/>
  <c r="H105883" i="2"/>
  <c r="H105884" i="2"/>
  <c r="H105885" i="2"/>
  <c r="H105886" i="2"/>
  <c r="H105887" i="2"/>
  <c r="H105888" i="2"/>
  <c r="H105889" i="2"/>
  <c r="H105890" i="2"/>
  <c r="H105891" i="2"/>
  <c r="H105892" i="2"/>
  <c r="H105893" i="2"/>
  <c r="H105894" i="2"/>
  <c r="H105895" i="2"/>
  <c r="H105896" i="2"/>
  <c r="H105897" i="2"/>
  <c r="H105898" i="2"/>
  <c r="H105899" i="2"/>
  <c r="H105900" i="2"/>
  <c r="H105901" i="2"/>
  <c r="H105902" i="2"/>
  <c r="H105903" i="2"/>
  <c r="H105904" i="2"/>
  <c r="H105905" i="2"/>
  <c r="H105906" i="2"/>
  <c r="H105907" i="2"/>
  <c r="H105908" i="2"/>
  <c r="H105909" i="2"/>
  <c r="H105910" i="2"/>
  <c r="H105911" i="2"/>
  <c r="H105912" i="2"/>
  <c r="H105913" i="2"/>
  <c r="H105914" i="2"/>
  <c r="H105915" i="2"/>
  <c r="H105916" i="2"/>
  <c r="H105917" i="2"/>
  <c r="H105918" i="2"/>
  <c r="H105919" i="2"/>
  <c r="H105920" i="2"/>
  <c r="H105921" i="2"/>
  <c r="H105922" i="2"/>
  <c r="H105923" i="2"/>
  <c r="H105924" i="2"/>
  <c r="H105925" i="2"/>
  <c r="H105926" i="2"/>
  <c r="H105927" i="2"/>
  <c r="H105928" i="2"/>
  <c r="H105929" i="2"/>
  <c r="H105930" i="2"/>
  <c r="H105931" i="2"/>
  <c r="H105932" i="2"/>
  <c r="H105933" i="2"/>
  <c r="H105934" i="2"/>
  <c r="H105935" i="2"/>
  <c r="H105936" i="2"/>
  <c r="H105937" i="2"/>
  <c r="H105938" i="2"/>
  <c r="H105939" i="2"/>
  <c r="H105940" i="2"/>
  <c r="H105941" i="2"/>
  <c r="H105942" i="2"/>
  <c r="H105943" i="2"/>
  <c r="H105944" i="2"/>
  <c r="H105945" i="2"/>
  <c r="H105946" i="2"/>
  <c r="H105947" i="2"/>
  <c r="H105948" i="2"/>
  <c r="H105949" i="2"/>
  <c r="H105950" i="2"/>
  <c r="H105951" i="2"/>
  <c r="H105952" i="2"/>
  <c r="H105953" i="2"/>
  <c r="H105954" i="2"/>
  <c r="H105955" i="2"/>
  <c r="H105956" i="2"/>
  <c r="H105957" i="2"/>
  <c r="H105958" i="2"/>
  <c r="H105959" i="2"/>
  <c r="H105960" i="2"/>
  <c r="H105961" i="2"/>
  <c r="H105962" i="2"/>
  <c r="H105963" i="2"/>
  <c r="H105964" i="2"/>
  <c r="H105965" i="2"/>
  <c r="H105966" i="2"/>
  <c r="H105967" i="2"/>
  <c r="H105968" i="2"/>
  <c r="H105969" i="2"/>
  <c r="H105970" i="2"/>
  <c r="H105971" i="2"/>
  <c r="H105972" i="2"/>
  <c r="H105973" i="2"/>
  <c r="H105974" i="2"/>
  <c r="H105975" i="2"/>
  <c r="H105976" i="2"/>
  <c r="H105977" i="2"/>
  <c r="H105978" i="2"/>
  <c r="H105979" i="2"/>
  <c r="H105980" i="2"/>
  <c r="H105981" i="2"/>
  <c r="H105982" i="2"/>
  <c r="H105983" i="2"/>
  <c r="H105984" i="2"/>
  <c r="H105985" i="2"/>
  <c r="H105986" i="2"/>
  <c r="H105987" i="2"/>
  <c r="H105988" i="2"/>
  <c r="H105989" i="2"/>
  <c r="H105990" i="2"/>
  <c r="H105991" i="2"/>
  <c r="H105992" i="2"/>
  <c r="H105993" i="2"/>
  <c r="H105994" i="2"/>
  <c r="H105995" i="2"/>
  <c r="H105996" i="2"/>
  <c r="H105997" i="2"/>
  <c r="H105998" i="2"/>
  <c r="H105999" i="2"/>
  <c r="H106000" i="2"/>
  <c r="H106001" i="2"/>
  <c r="H106002" i="2"/>
  <c r="H106003" i="2"/>
  <c r="H106004" i="2"/>
  <c r="H106005" i="2"/>
  <c r="H106006" i="2"/>
  <c r="H106007" i="2"/>
  <c r="H106008" i="2"/>
  <c r="H106009" i="2"/>
  <c r="H106010" i="2"/>
  <c r="H106011" i="2"/>
  <c r="H106012" i="2"/>
  <c r="H106013" i="2"/>
  <c r="H106014" i="2"/>
  <c r="H106015" i="2"/>
  <c r="H106016" i="2"/>
  <c r="H106017" i="2"/>
  <c r="H106018" i="2"/>
  <c r="H106019" i="2"/>
  <c r="H106020" i="2"/>
  <c r="H106021" i="2"/>
  <c r="H106022" i="2"/>
  <c r="H106023" i="2"/>
  <c r="H106024" i="2"/>
  <c r="H106025" i="2"/>
  <c r="H106026" i="2"/>
  <c r="H106027" i="2"/>
  <c r="H106028" i="2"/>
  <c r="H106029" i="2"/>
  <c r="H106030" i="2"/>
  <c r="H106031" i="2"/>
  <c r="H106032" i="2"/>
  <c r="H106033" i="2"/>
  <c r="H106034" i="2"/>
  <c r="H106035" i="2"/>
  <c r="H106036" i="2"/>
  <c r="H106037" i="2"/>
  <c r="H106038" i="2"/>
  <c r="H106039" i="2"/>
  <c r="H106040" i="2"/>
  <c r="H106041" i="2"/>
  <c r="H106042" i="2"/>
  <c r="H106043" i="2"/>
  <c r="H106044" i="2"/>
  <c r="H106045" i="2"/>
  <c r="H106046" i="2"/>
  <c r="H106047" i="2"/>
  <c r="H106048" i="2"/>
  <c r="H106049" i="2"/>
  <c r="H106050" i="2"/>
  <c r="H106051" i="2"/>
  <c r="H106052" i="2"/>
  <c r="H106053" i="2"/>
  <c r="H106054" i="2"/>
  <c r="H106055" i="2"/>
  <c r="H106056" i="2"/>
  <c r="H106057" i="2"/>
  <c r="H106058" i="2"/>
  <c r="H106059" i="2"/>
  <c r="H106060" i="2"/>
  <c r="H106061" i="2"/>
  <c r="H106062" i="2"/>
  <c r="H106063" i="2"/>
  <c r="H106064" i="2"/>
  <c r="H106065" i="2"/>
  <c r="H106066" i="2"/>
  <c r="H106067" i="2"/>
  <c r="H106068" i="2"/>
  <c r="H106069" i="2"/>
  <c r="H106070" i="2"/>
  <c r="H106071" i="2"/>
  <c r="H106072" i="2"/>
  <c r="H106073" i="2"/>
  <c r="H106074" i="2"/>
  <c r="H106075" i="2"/>
  <c r="H106076" i="2"/>
  <c r="H106077" i="2"/>
  <c r="H106078" i="2"/>
  <c r="H106079" i="2"/>
  <c r="H106080" i="2"/>
  <c r="H106081" i="2"/>
  <c r="H106082" i="2"/>
  <c r="H106083" i="2"/>
  <c r="H106084" i="2"/>
  <c r="H106085" i="2"/>
  <c r="H106086" i="2"/>
  <c r="H106087" i="2"/>
  <c r="H106088" i="2"/>
  <c r="H106089" i="2"/>
  <c r="H106090" i="2"/>
  <c r="H106091" i="2"/>
  <c r="H106092" i="2"/>
  <c r="H106093" i="2"/>
  <c r="H106094" i="2"/>
  <c r="H106095" i="2"/>
  <c r="H106096" i="2"/>
  <c r="H106097" i="2"/>
  <c r="H106098" i="2"/>
  <c r="H106099" i="2"/>
  <c r="H106100" i="2"/>
  <c r="H106101" i="2"/>
  <c r="H106102" i="2"/>
  <c r="H106103" i="2"/>
  <c r="H106104" i="2"/>
  <c r="H106105" i="2"/>
  <c r="H106106" i="2"/>
  <c r="H106107" i="2"/>
  <c r="H106108" i="2"/>
  <c r="H106109" i="2"/>
  <c r="H106110" i="2"/>
  <c r="H106111" i="2"/>
  <c r="H106112" i="2"/>
  <c r="H106113" i="2"/>
  <c r="H106114" i="2"/>
  <c r="H106115" i="2"/>
  <c r="H106116" i="2"/>
  <c r="H106117" i="2"/>
  <c r="H106118" i="2"/>
  <c r="H106119" i="2"/>
  <c r="H106120" i="2"/>
  <c r="H106121" i="2"/>
  <c r="H106122" i="2"/>
  <c r="H106123" i="2"/>
  <c r="H106124" i="2"/>
  <c r="H106125" i="2"/>
  <c r="H106126" i="2"/>
  <c r="H106127" i="2"/>
  <c r="H106128" i="2"/>
  <c r="H106129" i="2"/>
  <c r="H106130" i="2"/>
  <c r="H106131" i="2"/>
  <c r="H106132" i="2"/>
  <c r="H106133" i="2"/>
  <c r="H106134" i="2"/>
  <c r="H106135" i="2"/>
  <c r="H106136" i="2"/>
  <c r="H106137" i="2"/>
  <c r="H106138" i="2"/>
  <c r="H106139" i="2"/>
  <c r="H106140" i="2"/>
  <c r="H106141" i="2"/>
  <c r="H106142" i="2"/>
  <c r="H106143" i="2"/>
  <c r="H106144" i="2"/>
  <c r="H106145" i="2"/>
  <c r="H106146" i="2"/>
  <c r="H106147" i="2"/>
  <c r="H106148" i="2"/>
  <c r="H106149" i="2"/>
  <c r="H106150" i="2"/>
  <c r="H106151" i="2"/>
  <c r="H106152" i="2"/>
  <c r="H106153" i="2"/>
  <c r="H106154" i="2"/>
  <c r="H106155" i="2"/>
  <c r="H106156" i="2"/>
  <c r="H106157" i="2"/>
  <c r="H106158" i="2"/>
  <c r="H106159" i="2"/>
  <c r="H106160" i="2"/>
  <c r="H106161" i="2"/>
  <c r="H106162" i="2"/>
  <c r="H106163" i="2"/>
  <c r="H106164" i="2"/>
  <c r="H106165" i="2"/>
  <c r="H106166" i="2"/>
  <c r="H106167" i="2"/>
  <c r="H106168" i="2"/>
  <c r="H106169" i="2"/>
  <c r="H106170" i="2"/>
  <c r="H106171" i="2"/>
  <c r="H106172" i="2"/>
  <c r="H106173" i="2"/>
  <c r="H106174" i="2"/>
  <c r="H106175" i="2"/>
  <c r="H106176" i="2"/>
  <c r="H106177" i="2"/>
  <c r="H106178" i="2"/>
  <c r="H106179" i="2"/>
  <c r="H106180" i="2"/>
  <c r="H106181" i="2"/>
  <c r="H106182" i="2"/>
  <c r="H106183" i="2"/>
  <c r="H106184" i="2"/>
  <c r="H106185" i="2"/>
  <c r="H106186" i="2"/>
  <c r="H106187" i="2"/>
  <c r="H106188" i="2"/>
  <c r="H106189" i="2"/>
  <c r="H106190" i="2"/>
  <c r="H106191" i="2"/>
  <c r="H106192" i="2"/>
  <c r="H106193" i="2"/>
  <c r="H106194" i="2"/>
  <c r="H106195" i="2"/>
  <c r="H106196" i="2"/>
  <c r="H106197" i="2"/>
  <c r="H106198" i="2"/>
  <c r="H106199" i="2"/>
  <c r="H106200" i="2"/>
  <c r="H106201" i="2"/>
  <c r="H106202" i="2"/>
  <c r="H106203" i="2"/>
  <c r="H106204" i="2"/>
  <c r="H106205" i="2"/>
  <c r="H106206" i="2"/>
  <c r="H106207" i="2"/>
  <c r="H106208" i="2"/>
  <c r="H106209" i="2"/>
  <c r="H106210" i="2"/>
  <c r="H106211" i="2"/>
  <c r="H106212" i="2"/>
  <c r="H106213" i="2"/>
  <c r="H106214" i="2"/>
  <c r="H106215" i="2"/>
  <c r="H106216" i="2"/>
  <c r="H106217" i="2"/>
  <c r="H106218" i="2"/>
  <c r="H106219" i="2"/>
  <c r="H106220" i="2"/>
  <c r="H106221" i="2"/>
  <c r="H106222" i="2"/>
  <c r="H106223" i="2"/>
  <c r="H106224" i="2"/>
  <c r="H106225" i="2"/>
  <c r="H106226" i="2"/>
  <c r="H106227" i="2"/>
  <c r="H106228" i="2"/>
  <c r="H106229" i="2"/>
  <c r="H106230" i="2"/>
  <c r="H106231" i="2"/>
  <c r="H106232" i="2"/>
  <c r="H106233" i="2"/>
  <c r="H106234" i="2"/>
  <c r="H106235" i="2"/>
  <c r="H106236" i="2"/>
  <c r="H106237" i="2"/>
  <c r="H106238" i="2"/>
  <c r="H106239" i="2"/>
  <c r="H106240" i="2"/>
  <c r="H106241" i="2"/>
  <c r="H106242" i="2"/>
  <c r="H106243" i="2"/>
  <c r="H106244" i="2"/>
  <c r="H106245" i="2"/>
  <c r="H106246" i="2"/>
  <c r="H106247" i="2"/>
  <c r="H106248" i="2"/>
  <c r="H106249" i="2"/>
  <c r="H106250" i="2"/>
  <c r="H106251" i="2"/>
  <c r="H106252" i="2"/>
  <c r="H106253" i="2"/>
  <c r="H106254" i="2"/>
  <c r="H106255" i="2"/>
  <c r="H106256" i="2"/>
  <c r="H106257" i="2"/>
  <c r="H106258" i="2"/>
  <c r="H106259" i="2"/>
  <c r="H106260" i="2"/>
  <c r="H106261" i="2"/>
  <c r="H106262" i="2"/>
  <c r="H106263" i="2"/>
  <c r="H106264" i="2"/>
  <c r="H106265" i="2"/>
  <c r="H106266" i="2"/>
  <c r="H106267" i="2"/>
  <c r="H106268" i="2"/>
  <c r="H106269" i="2"/>
  <c r="H106270" i="2"/>
  <c r="H106271" i="2"/>
  <c r="H106272" i="2"/>
  <c r="H106273" i="2"/>
  <c r="H106274" i="2"/>
  <c r="H106275" i="2"/>
  <c r="H106276" i="2"/>
  <c r="H106277" i="2"/>
  <c r="H106278" i="2"/>
  <c r="H106279" i="2"/>
  <c r="H106280" i="2"/>
  <c r="H106281" i="2"/>
  <c r="H106282" i="2"/>
  <c r="H106283" i="2"/>
  <c r="H106284" i="2"/>
  <c r="H106285" i="2"/>
  <c r="H106286" i="2"/>
  <c r="H106287" i="2"/>
  <c r="H106288" i="2"/>
  <c r="H106289" i="2"/>
  <c r="H106290" i="2"/>
  <c r="H106291" i="2"/>
  <c r="H106292" i="2"/>
  <c r="H106293" i="2"/>
  <c r="H106294" i="2"/>
  <c r="H106295" i="2"/>
  <c r="H106296" i="2"/>
  <c r="H106297" i="2"/>
  <c r="H106298" i="2"/>
  <c r="H106299" i="2"/>
  <c r="H106300" i="2"/>
  <c r="H106301" i="2"/>
  <c r="H106302" i="2"/>
  <c r="H106303" i="2"/>
  <c r="H106304" i="2"/>
  <c r="H106305" i="2"/>
  <c r="H106306" i="2"/>
  <c r="H106307" i="2"/>
  <c r="H106308" i="2"/>
  <c r="H106309" i="2"/>
  <c r="H106310" i="2"/>
  <c r="H106311" i="2"/>
  <c r="H106312" i="2"/>
  <c r="H106313" i="2"/>
  <c r="H106314" i="2"/>
  <c r="H106315" i="2"/>
  <c r="H106316" i="2"/>
  <c r="H106317" i="2"/>
  <c r="H106318" i="2"/>
  <c r="H106319" i="2"/>
  <c r="H106320" i="2"/>
  <c r="H106321" i="2"/>
  <c r="H106322" i="2"/>
  <c r="H106323" i="2"/>
  <c r="H106324" i="2"/>
  <c r="H106325" i="2"/>
  <c r="H106326" i="2"/>
  <c r="H106327" i="2"/>
  <c r="H106328" i="2"/>
  <c r="H106329" i="2"/>
  <c r="H106330" i="2"/>
  <c r="H106331" i="2"/>
  <c r="H106332" i="2"/>
  <c r="H106333" i="2"/>
  <c r="H106334" i="2"/>
  <c r="H106335" i="2"/>
  <c r="H106336" i="2"/>
  <c r="H106337" i="2"/>
  <c r="H106338" i="2"/>
  <c r="H106339" i="2"/>
  <c r="H106340" i="2"/>
  <c r="H106341" i="2"/>
  <c r="H106342" i="2"/>
  <c r="H106343" i="2"/>
  <c r="H106344" i="2"/>
  <c r="H106345" i="2"/>
  <c r="H106346" i="2"/>
  <c r="H106347" i="2"/>
  <c r="H106348" i="2"/>
  <c r="H106349" i="2"/>
  <c r="H106350" i="2"/>
  <c r="H106351" i="2"/>
  <c r="H106352" i="2"/>
  <c r="H106353" i="2"/>
  <c r="H106354" i="2"/>
  <c r="H106355" i="2"/>
  <c r="H106356" i="2"/>
  <c r="H106357" i="2"/>
  <c r="H106358" i="2"/>
  <c r="H106359" i="2"/>
  <c r="H106360" i="2"/>
  <c r="H106361" i="2"/>
  <c r="H106362" i="2"/>
  <c r="H106363" i="2"/>
  <c r="H106364" i="2"/>
  <c r="H106365" i="2"/>
  <c r="H106366" i="2"/>
  <c r="H106367" i="2"/>
  <c r="H106368" i="2"/>
  <c r="H106369" i="2"/>
  <c r="H106370" i="2"/>
  <c r="H106371" i="2"/>
  <c r="H106372" i="2"/>
  <c r="H106373" i="2"/>
  <c r="H106374" i="2"/>
  <c r="H106375" i="2"/>
  <c r="H106376" i="2"/>
  <c r="H106377" i="2"/>
  <c r="H106378" i="2"/>
  <c r="H106379" i="2"/>
  <c r="H106380" i="2"/>
  <c r="H106381" i="2"/>
  <c r="H106382" i="2"/>
  <c r="H106383" i="2"/>
  <c r="H106384" i="2"/>
  <c r="H106385" i="2"/>
  <c r="H106386" i="2"/>
  <c r="H106387" i="2"/>
  <c r="H106388" i="2"/>
  <c r="H106389" i="2"/>
  <c r="H106390" i="2"/>
  <c r="H106391" i="2"/>
  <c r="H106392" i="2"/>
  <c r="H106393" i="2"/>
  <c r="H106394" i="2"/>
  <c r="H106395" i="2"/>
  <c r="H106396" i="2"/>
  <c r="H106397" i="2"/>
  <c r="H106398" i="2"/>
  <c r="H106399" i="2"/>
  <c r="H106400" i="2"/>
  <c r="H106401" i="2"/>
  <c r="H106402" i="2"/>
  <c r="H106403" i="2"/>
  <c r="H106404" i="2"/>
  <c r="H106405" i="2"/>
  <c r="H106406" i="2"/>
  <c r="H106407" i="2"/>
  <c r="H106408" i="2"/>
  <c r="H106409" i="2"/>
  <c r="H106410" i="2"/>
  <c r="H106411" i="2"/>
  <c r="H106412" i="2"/>
  <c r="H106413" i="2"/>
  <c r="H106414" i="2"/>
  <c r="H106415" i="2"/>
  <c r="H106416" i="2"/>
  <c r="H106417" i="2"/>
  <c r="H106418" i="2"/>
  <c r="H106419" i="2"/>
  <c r="H106420" i="2"/>
  <c r="H106421" i="2"/>
  <c r="H106422" i="2"/>
  <c r="H106423" i="2"/>
  <c r="H106424" i="2"/>
  <c r="H106425" i="2"/>
  <c r="H106426" i="2"/>
  <c r="H106427" i="2"/>
  <c r="H106428" i="2"/>
  <c r="H106429" i="2"/>
  <c r="H106430" i="2"/>
  <c r="H106431" i="2"/>
  <c r="H106432" i="2"/>
  <c r="H106433" i="2"/>
  <c r="H106434" i="2"/>
  <c r="H106435" i="2"/>
  <c r="H106436" i="2"/>
  <c r="H106437" i="2"/>
  <c r="H106438" i="2"/>
  <c r="H106439" i="2"/>
  <c r="H106440" i="2"/>
  <c r="H106441" i="2"/>
  <c r="H106442" i="2"/>
  <c r="H106443" i="2"/>
  <c r="H106444" i="2"/>
  <c r="H106445" i="2"/>
  <c r="H106446" i="2"/>
  <c r="H106447" i="2"/>
  <c r="H106448" i="2"/>
  <c r="H106449" i="2"/>
  <c r="H106450" i="2"/>
  <c r="H106451" i="2"/>
  <c r="H106452" i="2"/>
  <c r="H106453" i="2"/>
  <c r="H106454" i="2"/>
  <c r="H106455" i="2"/>
  <c r="H106456" i="2"/>
  <c r="H106457" i="2"/>
  <c r="H106458" i="2"/>
  <c r="H106459" i="2"/>
  <c r="H106460" i="2"/>
  <c r="H106461" i="2"/>
  <c r="H106462" i="2"/>
  <c r="H106463" i="2"/>
  <c r="H106464" i="2"/>
  <c r="H106465" i="2"/>
  <c r="H106466" i="2"/>
  <c r="H106467" i="2"/>
  <c r="H106468" i="2"/>
  <c r="H106469" i="2"/>
  <c r="H106470" i="2"/>
  <c r="H106471" i="2"/>
  <c r="H106472" i="2"/>
  <c r="H106473" i="2"/>
  <c r="H106474" i="2"/>
  <c r="H106475" i="2"/>
  <c r="H106476" i="2"/>
  <c r="H106477" i="2"/>
  <c r="H106478" i="2"/>
  <c r="H106479" i="2"/>
  <c r="H106480" i="2"/>
  <c r="H106481" i="2"/>
  <c r="H106482" i="2"/>
  <c r="H106483" i="2"/>
  <c r="H106484" i="2"/>
  <c r="H106485" i="2"/>
  <c r="H106486" i="2"/>
  <c r="H106487" i="2"/>
  <c r="H106488" i="2"/>
  <c r="H106489" i="2"/>
  <c r="H106490" i="2"/>
  <c r="H106491" i="2"/>
  <c r="H106492" i="2"/>
  <c r="H106493" i="2"/>
  <c r="H106494" i="2"/>
  <c r="H106495" i="2"/>
  <c r="H106496" i="2"/>
  <c r="H106497" i="2"/>
  <c r="H106498" i="2"/>
  <c r="H106499" i="2"/>
  <c r="H106500" i="2"/>
  <c r="H106501" i="2"/>
  <c r="H106502" i="2"/>
  <c r="H106503" i="2"/>
  <c r="H106504" i="2"/>
  <c r="H106505" i="2"/>
  <c r="H106506" i="2"/>
  <c r="H106507" i="2"/>
  <c r="H106508" i="2"/>
  <c r="H106509" i="2"/>
  <c r="H106510" i="2"/>
  <c r="H106511" i="2"/>
  <c r="H106512" i="2"/>
  <c r="H106513" i="2"/>
  <c r="H106514" i="2"/>
  <c r="H106515" i="2"/>
  <c r="H106516" i="2"/>
  <c r="H106517" i="2"/>
  <c r="H106518" i="2"/>
  <c r="H106519" i="2"/>
  <c r="H106520" i="2"/>
  <c r="H106521" i="2"/>
  <c r="H106522" i="2"/>
  <c r="H106523" i="2"/>
  <c r="H106524" i="2"/>
  <c r="H106525" i="2"/>
  <c r="H106526" i="2"/>
  <c r="H106527" i="2"/>
  <c r="H106528" i="2"/>
  <c r="H106529" i="2"/>
  <c r="H106530" i="2"/>
  <c r="H106531" i="2"/>
  <c r="H106532" i="2"/>
  <c r="H106533" i="2"/>
  <c r="H106534" i="2"/>
  <c r="H106535" i="2"/>
  <c r="H106536" i="2"/>
  <c r="H106537" i="2"/>
  <c r="H106538" i="2"/>
  <c r="H106539" i="2"/>
  <c r="H106540" i="2"/>
  <c r="H106541" i="2"/>
  <c r="H106542" i="2"/>
  <c r="H106543" i="2"/>
  <c r="H106544" i="2"/>
  <c r="H106545" i="2"/>
  <c r="H106546" i="2"/>
  <c r="H106547" i="2"/>
  <c r="H106548" i="2"/>
  <c r="H106549" i="2"/>
  <c r="H106550" i="2"/>
  <c r="H106551" i="2"/>
  <c r="H106552" i="2"/>
  <c r="H106553" i="2"/>
  <c r="H106554" i="2"/>
  <c r="H106555" i="2"/>
  <c r="H106556" i="2"/>
  <c r="H106557" i="2"/>
  <c r="H106558" i="2"/>
  <c r="H106559" i="2"/>
  <c r="H106560" i="2"/>
  <c r="H106561" i="2"/>
  <c r="H106562" i="2"/>
  <c r="H106563" i="2"/>
  <c r="H106564" i="2"/>
  <c r="H106565" i="2"/>
  <c r="H106566" i="2"/>
  <c r="H106567" i="2"/>
  <c r="H106568" i="2"/>
  <c r="H106569" i="2"/>
  <c r="H106570" i="2"/>
  <c r="H106571" i="2"/>
  <c r="H106572" i="2"/>
  <c r="H106573" i="2"/>
  <c r="H106574" i="2"/>
  <c r="H106575" i="2"/>
  <c r="H106576" i="2"/>
  <c r="H106577" i="2"/>
  <c r="H106578" i="2"/>
  <c r="H106579" i="2"/>
  <c r="H106580" i="2"/>
  <c r="H106581" i="2"/>
  <c r="H106582" i="2"/>
  <c r="H106583" i="2"/>
  <c r="H106584" i="2"/>
  <c r="H106585" i="2"/>
  <c r="H106586" i="2"/>
  <c r="H106587" i="2"/>
  <c r="H106588" i="2"/>
  <c r="H106589" i="2"/>
  <c r="H106590" i="2"/>
  <c r="H106591" i="2"/>
  <c r="H106592" i="2"/>
  <c r="H106593" i="2"/>
  <c r="H106594" i="2"/>
  <c r="H106595" i="2"/>
  <c r="H106596" i="2"/>
  <c r="H106597" i="2"/>
  <c r="H106598" i="2"/>
  <c r="H106599" i="2"/>
  <c r="H106600" i="2"/>
  <c r="H106601" i="2"/>
  <c r="H106602" i="2"/>
  <c r="H106603" i="2"/>
  <c r="H106604" i="2"/>
  <c r="H106605" i="2"/>
  <c r="H106606" i="2"/>
  <c r="H106607" i="2"/>
  <c r="H106608" i="2"/>
  <c r="H106609" i="2"/>
  <c r="H106610" i="2"/>
  <c r="H106611" i="2"/>
  <c r="H106612" i="2"/>
  <c r="H106613" i="2"/>
  <c r="H106614" i="2"/>
  <c r="H106615" i="2"/>
  <c r="H106616" i="2"/>
  <c r="H106617" i="2"/>
  <c r="H106618" i="2"/>
  <c r="H106619" i="2"/>
  <c r="H106620" i="2"/>
  <c r="H106621" i="2"/>
  <c r="H106622" i="2"/>
  <c r="H106623" i="2"/>
  <c r="H106624" i="2"/>
  <c r="H106625" i="2"/>
  <c r="H106626" i="2"/>
  <c r="H106627" i="2"/>
  <c r="H106628" i="2"/>
  <c r="H106629" i="2"/>
  <c r="H106630" i="2"/>
  <c r="H106631" i="2"/>
  <c r="H106632" i="2"/>
  <c r="H106633" i="2"/>
  <c r="H106634" i="2"/>
  <c r="H106635" i="2"/>
  <c r="H106636" i="2"/>
  <c r="H106637" i="2"/>
  <c r="H106638" i="2"/>
  <c r="H106639" i="2"/>
  <c r="H106640" i="2"/>
  <c r="H106641" i="2"/>
  <c r="H106642" i="2"/>
  <c r="H106643" i="2"/>
  <c r="H106644" i="2"/>
  <c r="H106645" i="2"/>
  <c r="H106646" i="2"/>
  <c r="H106647" i="2"/>
  <c r="H106648" i="2"/>
  <c r="H106649" i="2"/>
  <c r="H106650" i="2"/>
  <c r="H106651" i="2"/>
  <c r="H106652" i="2"/>
  <c r="H106653" i="2"/>
  <c r="H106654" i="2"/>
  <c r="H106655" i="2"/>
  <c r="H106656" i="2"/>
  <c r="H106657" i="2"/>
  <c r="H106658" i="2"/>
  <c r="H106659" i="2"/>
  <c r="H106660" i="2"/>
  <c r="H106661" i="2"/>
  <c r="H106662" i="2"/>
  <c r="H106663" i="2"/>
  <c r="H106664" i="2"/>
  <c r="H106665" i="2"/>
  <c r="H106666" i="2"/>
  <c r="H106667" i="2"/>
  <c r="H106668" i="2"/>
  <c r="H106669" i="2"/>
  <c r="H106670" i="2"/>
  <c r="H106671" i="2"/>
  <c r="H106672" i="2"/>
  <c r="H106673" i="2"/>
  <c r="H106674" i="2"/>
  <c r="H106675" i="2"/>
  <c r="H106676" i="2"/>
  <c r="H106677" i="2"/>
  <c r="H106678" i="2"/>
  <c r="H106679" i="2"/>
  <c r="H106680" i="2"/>
  <c r="H106681" i="2"/>
  <c r="H106682" i="2"/>
  <c r="H106683" i="2"/>
  <c r="H106684" i="2"/>
  <c r="H106685" i="2"/>
  <c r="H106686" i="2"/>
  <c r="H106687" i="2"/>
  <c r="H106688" i="2"/>
  <c r="H106689" i="2"/>
  <c r="H106690" i="2"/>
  <c r="H106691" i="2"/>
  <c r="H106692" i="2"/>
  <c r="H106693" i="2"/>
  <c r="H106694" i="2"/>
  <c r="H106695" i="2"/>
  <c r="H106696" i="2"/>
  <c r="H106697" i="2"/>
  <c r="H106698" i="2"/>
  <c r="H106699" i="2"/>
  <c r="H106700" i="2"/>
  <c r="H106701" i="2"/>
  <c r="H106702" i="2"/>
  <c r="H106703" i="2"/>
  <c r="H106704" i="2"/>
  <c r="H106705" i="2"/>
  <c r="H106706" i="2"/>
  <c r="H106707" i="2"/>
  <c r="H106708" i="2"/>
  <c r="H106709" i="2"/>
  <c r="H106710" i="2"/>
  <c r="H106711" i="2"/>
  <c r="H106712" i="2"/>
  <c r="H106713" i="2"/>
  <c r="H106714" i="2"/>
  <c r="H106715" i="2"/>
  <c r="H106716" i="2"/>
  <c r="H106717" i="2"/>
  <c r="H106718" i="2"/>
  <c r="H106719" i="2"/>
  <c r="H106720" i="2"/>
  <c r="H106721" i="2"/>
  <c r="H106722" i="2"/>
  <c r="H106723" i="2"/>
  <c r="H106724" i="2"/>
  <c r="H106725" i="2"/>
  <c r="H106726" i="2"/>
  <c r="H106727" i="2"/>
  <c r="H106728" i="2"/>
  <c r="H106729" i="2"/>
  <c r="H106730" i="2"/>
  <c r="H106731" i="2"/>
  <c r="H106732" i="2"/>
  <c r="H106733" i="2"/>
  <c r="H106734" i="2"/>
  <c r="H106735" i="2"/>
  <c r="H106736" i="2"/>
  <c r="H106737" i="2"/>
  <c r="H106738" i="2"/>
  <c r="H106739" i="2"/>
  <c r="H106740" i="2"/>
  <c r="H106741" i="2"/>
  <c r="H106742" i="2"/>
  <c r="H106743" i="2"/>
  <c r="H106744" i="2"/>
  <c r="H106745" i="2"/>
  <c r="H106746" i="2"/>
  <c r="H106747" i="2"/>
  <c r="H106748" i="2"/>
  <c r="H106749" i="2"/>
  <c r="H106750" i="2"/>
  <c r="H106751" i="2"/>
  <c r="H106752" i="2"/>
  <c r="H106753" i="2"/>
  <c r="H106754" i="2"/>
  <c r="H106755" i="2"/>
  <c r="H106756" i="2"/>
  <c r="H106757" i="2"/>
  <c r="H106758" i="2"/>
  <c r="H106759" i="2"/>
  <c r="H106760" i="2"/>
  <c r="H106761" i="2"/>
  <c r="H106762" i="2"/>
  <c r="H106763" i="2"/>
  <c r="H106764" i="2"/>
  <c r="H106765" i="2"/>
  <c r="H106766" i="2"/>
  <c r="H106767" i="2"/>
  <c r="H106768" i="2"/>
  <c r="H106769" i="2"/>
  <c r="H106770" i="2"/>
  <c r="H106771" i="2"/>
  <c r="H106772" i="2"/>
  <c r="H106773" i="2"/>
  <c r="H106774" i="2"/>
  <c r="H106775" i="2"/>
  <c r="H106776" i="2"/>
  <c r="H106777" i="2"/>
  <c r="H106778" i="2"/>
  <c r="H106779" i="2"/>
  <c r="H106780" i="2"/>
  <c r="H106781" i="2"/>
  <c r="H106782" i="2"/>
  <c r="H106783" i="2"/>
  <c r="H106784" i="2"/>
  <c r="H106785" i="2"/>
  <c r="H106786" i="2"/>
  <c r="H106787" i="2"/>
  <c r="H106788" i="2"/>
  <c r="H106789" i="2"/>
  <c r="H106790" i="2"/>
  <c r="H106791" i="2"/>
  <c r="H106792" i="2"/>
  <c r="H106793" i="2"/>
  <c r="H106794" i="2"/>
  <c r="H106795" i="2"/>
  <c r="H106796" i="2"/>
  <c r="H106797" i="2"/>
  <c r="H106798" i="2"/>
  <c r="H106799" i="2"/>
  <c r="H106800" i="2"/>
  <c r="H106801" i="2"/>
  <c r="H106802" i="2"/>
  <c r="H106803" i="2"/>
  <c r="H106804" i="2"/>
  <c r="H106805" i="2"/>
  <c r="H106806" i="2"/>
  <c r="H106807" i="2"/>
  <c r="H106808" i="2"/>
  <c r="H106809" i="2"/>
  <c r="H106810" i="2"/>
  <c r="H106811" i="2"/>
  <c r="H106812" i="2"/>
  <c r="H106813" i="2"/>
  <c r="H106814" i="2"/>
  <c r="H106815" i="2"/>
  <c r="H106816" i="2"/>
  <c r="H106817" i="2"/>
  <c r="H106818" i="2"/>
  <c r="H106819" i="2"/>
  <c r="H106820" i="2"/>
  <c r="H106821" i="2"/>
  <c r="H106822" i="2"/>
  <c r="H106823" i="2"/>
  <c r="H106824" i="2"/>
  <c r="H106825" i="2"/>
  <c r="H106826" i="2"/>
  <c r="H106827" i="2"/>
  <c r="H106828" i="2"/>
  <c r="H106829" i="2"/>
  <c r="H106830" i="2"/>
  <c r="H106831" i="2"/>
  <c r="H106832" i="2"/>
  <c r="H106833" i="2"/>
  <c r="H106834" i="2"/>
  <c r="H106835" i="2"/>
  <c r="H106836" i="2"/>
  <c r="H106837" i="2"/>
  <c r="H106838" i="2"/>
  <c r="H106839" i="2"/>
  <c r="H106840" i="2"/>
  <c r="H106841" i="2"/>
  <c r="H106842" i="2"/>
  <c r="H106843" i="2"/>
  <c r="H106844" i="2"/>
  <c r="H106845" i="2"/>
  <c r="H106846" i="2"/>
  <c r="H106847" i="2"/>
  <c r="H106848" i="2"/>
  <c r="H106849" i="2"/>
  <c r="H106850" i="2"/>
  <c r="H106851" i="2"/>
  <c r="H106852" i="2"/>
  <c r="H106853" i="2"/>
  <c r="H106854" i="2"/>
  <c r="H106855" i="2"/>
  <c r="H106856" i="2"/>
  <c r="H106857" i="2"/>
  <c r="H106858" i="2"/>
  <c r="H106859" i="2"/>
  <c r="H106860" i="2"/>
  <c r="H106861" i="2"/>
  <c r="H106862" i="2"/>
  <c r="H106863" i="2"/>
  <c r="H106864" i="2"/>
  <c r="H106865" i="2"/>
  <c r="H106866" i="2"/>
  <c r="H106867" i="2"/>
  <c r="H106868" i="2"/>
  <c r="H106869" i="2"/>
  <c r="H106870" i="2"/>
  <c r="H106871" i="2"/>
  <c r="H106872" i="2"/>
  <c r="H106873" i="2"/>
  <c r="H106874" i="2"/>
  <c r="H106875" i="2"/>
  <c r="H106876" i="2"/>
  <c r="H106877" i="2"/>
  <c r="H106878" i="2"/>
  <c r="H106879" i="2"/>
  <c r="H106880" i="2"/>
  <c r="H106881" i="2"/>
  <c r="H106882" i="2"/>
  <c r="H106883" i="2"/>
  <c r="H106884" i="2"/>
  <c r="H106885" i="2"/>
  <c r="H106886" i="2"/>
  <c r="H106887" i="2"/>
  <c r="H106888" i="2"/>
  <c r="H106889" i="2"/>
  <c r="H106890" i="2"/>
  <c r="H106891" i="2"/>
  <c r="H106892" i="2"/>
  <c r="H106893" i="2"/>
  <c r="H106894" i="2"/>
  <c r="H106895" i="2"/>
  <c r="H106896" i="2"/>
  <c r="H106897" i="2"/>
  <c r="H106898" i="2"/>
  <c r="H106899" i="2"/>
  <c r="H106900" i="2"/>
  <c r="H106901" i="2"/>
  <c r="H106902" i="2"/>
  <c r="H106903" i="2"/>
  <c r="H106904" i="2"/>
  <c r="H106905" i="2"/>
  <c r="H106906" i="2"/>
  <c r="H106907" i="2"/>
  <c r="H106908" i="2"/>
  <c r="H106909" i="2"/>
  <c r="H106910" i="2"/>
  <c r="H106911" i="2"/>
  <c r="H106912" i="2"/>
  <c r="H106913" i="2"/>
  <c r="H106914" i="2"/>
  <c r="H106915" i="2"/>
  <c r="H106916" i="2"/>
  <c r="H106917" i="2"/>
  <c r="H106918" i="2"/>
  <c r="H106919" i="2"/>
  <c r="H106920" i="2"/>
  <c r="H106921" i="2"/>
  <c r="H106922" i="2"/>
  <c r="H106923" i="2"/>
  <c r="H106924" i="2"/>
  <c r="H106925" i="2"/>
  <c r="H106926" i="2"/>
  <c r="H106927" i="2"/>
  <c r="H106928" i="2"/>
  <c r="H106929" i="2"/>
  <c r="H106930" i="2"/>
  <c r="H106931" i="2"/>
  <c r="H106932" i="2"/>
  <c r="H106933" i="2"/>
  <c r="H106934" i="2"/>
  <c r="H106935" i="2"/>
  <c r="H106936" i="2"/>
  <c r="H106937" i="2"/>
  <c r="H106938" i="2"/>
  <c r="H106939" i="2"/>
  <c r="H106940" i="2"/>
  <c r="H106941" i="2"/>
  <c r="H106942" i="2"/>
  <c r="H106943" i="2"/>
  <c r="H106944" i="2"/>
  <c r="H106945" i="2"/>
  <c r="H106946" i="2"/>
  <c r="H106947" i="2"/>
  <c r="H106948" i="2"/>
  <c r="H106949" i="2"/>
  <c r="H106950" i="2"/>
  <c r="H106951" i="2"/>
  <c r="H106952" i="2"/>
  <c r="H106953" i="2"/>
  <c r="H106954" i="2"/>
  <c r="H106955" i="2"/>
  <c r="H106956" i="2"/>
  <c r="H106957" i="2"/>
  <c r="H106958" i="2"/>
  <c r="H106959" i="2"/>
  <c r="H106960" i="2"/>
  <c r="H106961" i="2"/>
  <c r="H106962" i="2"/>
  <c r="H106963" i="2"/>
  <c r="H106964" i="2"/>
  <c r="H106965" i="2"/>
  <c r="H106966" i="2"/>
  <c r="H106967" i="2"/>
  <c r="H106968" i="2"/>
  <c r="H106969" i="2"/>
  <c r="H106970" i="2"/>
  <c r="H106971" i="2"/>
  <c r="H106972" i="2"/>
  <c r="H106973" i="2"/>
  <c r="H106974" i="2"/>
  <c r="H106975" i="2"/>
  <c r="H106976" i="2"/>
  <c r="H106977" i="2"/>
  <c r="H106978" i="2"/>
  <c r="H106979" i="2"/>
  <c r="H106980" i="2"/>
  <c r="H106981" i="2"/>
  <c r="H106982" i="2"/>
  <c r="H106983" i="2"/>
  <c r="H106984" i="2"/>
  <c r="H106985" i="2"/>
  <c r="H106986" i="2"/>
  <c r="H106987" i="2"/>
  <c r="H106988" i="2"/>
  <c r="H106989" i="2"/>
  <c r="H106990" i="2"/>
  <c r="H106991" i="2"/>
  <c r="H106992" i="2"/>
  <c r="H106993" i="2"/>
  <c r="H106994" i="2"/>
  <c r="H106995" i="2"/>
  <c r="H106996" i="2"/>
  <c r="H106997" i="2"/>
  <c r="H106998" i="2"/>
  <c r="H106999" i="2"/>
  <c r="H107000" i="2"/>
  <c r="H107001" i="2"/>
  <c r="H107002" i="2"/>
  <c r="H107003" i="2"/>
  <c r="H107004" i="2"/>
  <c r="H107005" i="2"/>
  <c r="H107006" i="2"/>
  <c r="H107007" i="2"/>
  <c r="H107008" i="2"/>
  <c r="H107009" i="2"/>
  <c r="H107010" i="2"/>
  <c r="H107011" i="2"/>
  <c r="H107012" i="2"/>
  <c r="H107013" i="2"/>
  <c r="H107014" i="2"/>
  <c r="H107015" i="2"/>
  <c r="H107016" i="2"/>
  <c r="H107017" i="2"/>
  <c r="H107018" i="2"/>
  <c r="H107019" i="2"/>
  <c r="H107020" i="2"/>
  <c r="H107021" i="2"/>
  <c r="H107022" i="2"/>
  <c r="H107023" i="2"/>
  <c r="H107024" i="2"/>
  <c r="H107025" i="2"/>
  <c r="H107026" i="2"/>
  <c r="H107027" i="2"/>
  <c r="H107028" i="2"/>
  <c r="H107029" i="2"/>
  <c r="H107030" i="2"/>
  <c r="H107031" i="2"/>
  <c r="H107032" i="2"/>
  <c r="H107033" i="2"/>
  <c r="H107034" i="2"/>
  <c r="H107035" i="2"/>
  <c r="H107036" i="2"/>
  <c r="H107037" i="2"/>
  <c r="H107038" i="2"/>
  <c r="H107039" i="2"/>
  <c r="H107040" i="2"/>
  <c r="H107041" i="2"/>
  <c r="H107042" i="2"/>
  <c r="H107043" i="2"/>
  <c r="H107044" i="2"/>
  <c r="H107045" i="2"/>
  <c r="H107046" i="2"/>
  <c r="H107047" i="2"/>
  <c r="H107048" i="2"/>
  <c r="H107049" i="2"/>
  <c r="H107050" i="2"/>
  <c r="H107051" i="2"/>
  <c r="H107052" i="2"/>
  <c r="H107053" i="2"/>
  <c r="H107054" i="2"/>
  <c r="H107055" i="2"/>
  <c r="H107056" i="2"/>
  <c r="H107057" i="2"/>
  <c r="H107058" i="2"/>
  <c r="H107059" i="2"/>
  <c r="H107060" i="2"/>
  <c r="H107061" i="2"/>
  <c r="H107062" i="2"/>
  <c r="H107063" i="2"/>
  <c r="H107064" i="2"/>
  <c r="H107065" i="2"/>
  <c r="H107066" i="2"/>
  <c r="H107067" i="2"/>
  <c r="H107068" i="2"/>
  <c r="H107069" i="2"/>
  <c r="H107070" i="2"/>
  <c r="H107071" i="2"/>
  <c r="H107072" i="2"/>
  <c r="H107073" i="2"/>
  <c r="H107074" i="2"/>
  <c r="H107075" i="2"/>
  <c r="H107076" i="2"/>
  <c r="H107077" i="2"/>
  <c r="H107078" i="2"/>
  <c r="H107079" i="2"/>
  <c r="H107080" i="2"/>
  <c r="H107081" i="2"/>
  <c r="H107082" i="2"/>
  <c r="H107083" i="2"/>
  <c r="H107084" i="2"/>
  <c r="H107085" i="2"/>
  <c r="H107086" i="2"/>
  <c r="H107087" i="2"/>
  <c r="H107088" i="2"/>
  <c r="H107089" i="2"/>
  <c r="H107090" i="2"/>
  <c r="H107091" i="2"/>
  <c r="H107092" i="2"/>
  <c r="H107093" i="2"/>
  <c r="H107094" i="2"/>
  <c r="H107095" i="2"/>
  <c r="H107096" i="2"/>
  <c r="H107097" i="2"/>
  <c r="H107098" i="2"/>
  <c r="H107099" i="2"/>
  <c r="H107100" i="2"/>
  <c r="H107101" i="2"/>
  <c r="H107102" i="2"/>
  <c r="H107103" i="2"/>
  <c r="H107104" i="2"/>
  <c r="H107105" i="2"/>
  <c r="H107106" i="2"/>
  <c r="H107107" i="2"/>
  <c r="H107108" i="2"/>
  <c r="H107109" i="2"/>
  <c r="H107110" i="2"/>
  <c r="H107111" i="2"/>
  <c r="H107112" i="2"/>
  <c r="H107113" i="2"/>
  <c r="H107114" i="2"/>
  <c r="H107115" i="2"/>
  <c r="H107116" i="2"/>
  <c r="H107117" i="2"/>
  <c r="H107118" i="2"/>
  <c r="H107119" i="2"/>
  <c r="H107120" i="2"/>
  <c r="H107121" i="2"/>
  <c r="H107122" i="2"/>
  <c r="H107123" i="2"/>
  <c r="H107124" i="2"/>
  <c r="H107125" i="2"/>
  <c r="H107126" i="2"/>
  <c r="H107127" i="2"/>
  <c r="H107128" i="2"/>
  <c r="H107129" i="2"/>
  <c r="H107130" i="2"/>
  <c r="H107131" i="2"/>
  <c r="H107132" i="2"/>
  <c r="H107133" i="2"/>
  <c r="H107134" i="2"/>
  <c r="H107135" i="2"/>
  <c r="H107136" i="2"/>
  <c r="H107137" i="2"/>
  <c r="H107138" i="2"/>
  <c r="H107139" i="2"/>
  <c r="H107140" i="2"/>
  <c r="H107141" i="2"/>
  <c r="H107142" i="2"/>
  <c r="H107143" i="2"/>
  <c r="H107144" i="2"/>
  <c r="H107145" i="2"/>
  <c r="H107146" i="2"/>
  <c r="H107147" i="2"/>
  <c r="H107148" i="2"/>
  <c r="H107149" i="2"/>
  <c r="H107150" i="2"/>
  <c r="H107151" i="2"/>
  <c r="H107152" i="2"/>
  <c r="H107153" i="2"/>
  <c r="H107154" i="2"/>
  <c r="H107155" i="2"/>
  <c r="H107156" i="2"/>
  <c r="H107157" i="2"/>
  <c r="H107158" i="2"/>
  <c r="H107159" i="2"/>
  <c r="H107160" i="2"/>
  <c r="H107161" i="2"/>
  <c r="H107162" i="2"/>
  <c r="H107163" i="2"/>
  <c r="H107164" i="2"/>
  <c r="H107165" i="2"/>
  <c r="H107166" i="2"/>
  <c r="H107167" i="2"/>
  <c r="H107168" i="2"/>
  <c r="H107169" i="2"/>
  <c r="H107170" i="2"/>
  <c r="H107171" i="2"/>
  <c r="H107172" i="2"/>
  <c r="H107173" i="2"/>
  <c r="H107174" i="2"/>
  <c r="H107175" i="2"/>
  <c r="H107176" i="2"/>
  <c r="H107177" i="2"/>
  <c r="H107178" i="2"/>
  <c r="H107179" i="2"/>
  <c r="H107180" i="2"/>
  <c r="H107181" i="2"/>
  <c r="H107182" i="2"/>
  <c r="H107183" i="2"/>
  <c r="H107184" i="2"/>
  <c r="H107185" i="2"/>
  <c r="H107186" i="2"/>
  <c r="H107187" i="2"/>
  <c r="H107188" i="2"/>
  <c r="H107189" i="2"/>
  <c r="H107190" i="2"/>
  <c r="H107191" i="2"/>
  <c r="H107192" i="2"/>
  <c r="H107193" i="2"/>
  <c r="H107194" i="2"/>
  <c r="H107195" i="2"/>
  <c r="H107196" i="2"/>
  <c r="H107197" i="2"/>
  <c r="H107198" i="2"/>
  <c r="H107199" i="2"/>
  <c r="H107200" i="2"/>
  <c r="H107201" i="2"/>
  <c r="H107202" i="2"/>
  <c r="H107203" i="2"/>
  <c r="H107204" i="2"/>
  <c r="H107205" i="2"/>
  <c r="H107206" i="2"/>
  <c r="H107207" i="2"/>
  <c r="H107208" i="2"/>
  <c r="H107209" i="2"/>
  <c r="H107210" i="2"/>
  <c r="H107211" i="2"/>
  <c r="H107212" i="2"/>
  <c r="H107213" i="2"/>
  <c r="H107214" i="2"/>
  <c r="H107215" i="2"/>
  <c r="H107216" i="2"/>
  <c r="H107217" i="2"/>
  <c r="H107218" i="2"/>
  <c r="H107219" i="2"/>
  <c r="H107220" i="2"/>
  <c r="H107221" i="2"/>
  <c r="H107222" i="2"/>
  <c r="H107223" i="2"/>
  <c r="H107224" i="2"/>
  <c r="H107225" i="2"/>
  <c r="H107226" i="2"/>
  <c r="H107227" i="2"/>
  <c r="H107228" i="2"/>
  <c r="H107229" i="2"/>
  <c r="H107230" i="2"/>
  <c r="H107231" i="2"/>
  <c r="H107232" i="2"/>
  <c r="H107233" i="2"/>
  <c r="H107234" i="2"/>
  <c r="H107235" i="2"/>
  <c r="H107236" i="2"/>
  <c r="H107237" i="2"/>
  <c r="H107238" i="2"/>
  <c r="H107239" i="2"/>
  <c r="H107240" i="2"/>
  <c r="H107241" i="2"/>
  <c r="H107242" i="2"/>
  <c r="H107243" i="2"/>
  <c r="H107244" i="2"/>
  <c r="H107245" i="2"/>
  <c r="H107246" i="2"/>
  <c r="H107247" i="2"/>
  <c r="H107248" i="2"/>
  <c r="H107249" i="2"/>
  <c r="H107250" i="2"/>
  <c r="H107251" i="2"/>
  <c r="H107252" i="2"/>
  <c r="H107253" i="2"/>
  <c r="H107254" i="2"/>
  <c r="H107255" i="2"/>
  <c r="H107256" i="2"/>
  <c r="H107257" i="2"/>
  <c r="H107258" i="2"/>
  <c r="H107259" i="2"/>
  <c r="H107260" i="2"/>
  <c r="H107261" i="2"/>
  <c r="H107262" i="2"/>
  <c r="H107263" i="2"/>
  <c r="H107264" i="2"/>
  <c r="H107265" i="2"/>
  <c r="H107266" i="2"/>
  <c r="H107267" i="2"/>
  <c r="H107268" i="2"/>
  <c r="H107269" i="2"/>
  <c r="H107270" i="2"/>
  <c r="H107271" i="2"/>
  <c r="H107272" i="2"/>
  <c r="H107273" i="2"/>
  <c r="H107274" i="2"/>
  <c r="H107275" i="2"/>
  <c r="H107276" i="2"/>
  <c r="H107277" i="2"/>
  <c r="H107278" i="2"/>
  <c r="H107279" i="2"/>
  <c r="H107280" i="2"/>
  <c r="H107281" i="2"/>
  <c r="H107282" i="2"/>
  <c r="H107283" i="2"/>
  <c r="H107284" i="2"/>
  <c r="H107285" i="2"/>
  <c r="H107286" i="2"/>
  <c r="H107287" i="2"/>
  <c r="H107288" i="2"/>
  <c r="H107289" i="2"/>
  <c r="H107290" i="2"/>
  <c r="H107291" i="2"/>
  <c r="H107292" i="2"/>
  <c r="H107293" i="2"/>
  <c r="H107294" i="2"/>
  <c r="H107295" i="2"/>
  <c r="H107296" i="2"/>
  <c r="H107297" i="2"/>
  <c r="H107298" i="2"/>
  <c r="H107299" i="2"/>
  <c r="H107300" i="2"/>
  <c r="H107301" i="2"/>
  <c r="H107302" i="2"/>
  <c r="H107303" i="2"/>
  <c r="H107304" i="2"/>
  <c r="H107305" i="2"/>
  <c r="H107306" i="2"/>
  <c r="H107307" i="2"/>
  <c r="H107308" i="2"/>
  <c r="H107309" i="2"/>
  <c r="H107310" i="2"/>
  <c r="H107311" i="2"/>
  <c r="H107312" i="2"/>
  <c r="H107313" i="2"/>
  <c r="H107314" i="2"/>
  <c r="H107315" i="2"/>
  <c r="H107316" i="2"/>
  <c r="H107317" i="2"/>
  <c r="H107318" i="2"/>
  <c r="H107319" i="2"/>
  <c r="H107320" i="2"/>
  <c r="H107321" i="2"/>
  <c r="H107322" i="2"/>
  <c r="H107323" i="2"/>
  <c r="H107324" i="2"/>
  <c r="H107325" i="2"/>
  <c r="H107326" i="2"/>
  <c r="H107327" i="2"/>
  <c r="H107328" i="2"/>
  <c r="H107329" i="2"/>
  <c r="H107330" i="2"/>
  <c r="H107331" i="2"/>
  <c r="H107332" i="2"/>
  <c r="H107333" i="2"/>
  <c r="H107334" i="2"/>
  <c r="H107335" i="2"/>
  <c r="H107336" i="2"/>
  <c r="H107337" i="2"/>
  <c r="H107338" i="2"/>
  <c r="H107339" i="2"/>
  <c r="H107340" i="2"/>
  <c r="H107341" i="2"/>
  <c r="H107342" i="2"/>
  <c r="H107343" i="2"/>
  <c r="H107344" i="2"/>
  <c r="H107345" i="2"/>
  <c r="H107346" i="2"/>
  <c r="H107347" i="2"/>
  <c r="H107348" i="2"/>
  <c r="H107349" i="2"/>
  <c r="H107350" i="2"/>
  <c r="H107351" i="2"/>
  <c r="H107352" i="2"/>
  <c r="H107353" i="2"/>
  <c r="H107354" i="2"/>
  <c r="H107355" i="2"/>
  <c r="H107356" i="2"/>
  <c r="H107357" i="2"/>
  <c r="H107358" i="2"/>
  <c r="H107359" i="2"/>
  <c r="H107360" i="2"/>
  <c r="H107361" i="2"/>
  <c r="H107362" i="2"/>
  <c r="H107363" i="2"/>
  <c r="H107364" i="2"/>
  <c r="H107365" i="2"/>
  <c r="H107366" i="2"/>
  <c r="H107367" i="2"/>
  <c r="H107368" i="2"/>
  <c r="H107369" i="2"/>
  <c r="H107370" i="2"/>
  <c r="H107371" i="2"/>
  <c r="H107372" i="2"/>
  <c r="H107373" i="2"/>
  <c r="H107374" i="2"/>
  <c r="H107375" i="2"/>
  <c r="H107376" i="2"/>
  <c r="H107377" i="2"/>
  <c r="H107378" i="2"/>
  <c r="H107379" i="2"/>
  <c r="H107380" i="2"/>
  <c r="H107381" i="2"/>
  <c r="H107382" i="2"/>
  <c r="H107383" i="2"/>
  <c r="H107384" i="2"/>
  <c r="H107385" i="2"/>
  <c r="H107386" i="2"/>
  <c r="H107387" i="2"/>
  <c r="H107388" i="2"/>
  <c r="H107389" i="2"/>
  <c r="H107390" i="2"/>
  <c r="H107391" i="2"/>
  <c r="H107392" i="2"/>
  <c r="H107393" i="2"/>
  <c r="H107394" i="2"/>
  <c r="H107395" i="2"/>
  <c r="H107396" i="2"/>
  <c r="H107397" i="2"/>
  <c r="H107398" i="2"/>
  <c r="H107399" i="2"/>
  <c r="H107400" i="2"/>
  <c r="H107401" i="2"/>
  <c r="H107402" i="2"/>
  <c r="H107403" i="2"/>
  <c r="H107404" i="2"/>
  <c r="H107405" i="2"/>
  <c r="H107406" i="2"/>
  <c r="H107407" i="2"/>
  <c r="H107408" i="2"/>
  <c r="H107409" i="2"/>
  <c r="H107410" i="2"/>
  <c r="H107411" i="2"/>
  <c r="H107412" i="2"/>
  <c r="H107413" i="2"/>
  <c r="H107414" i="2"/>
  <c r="H107415" i="2"/>
  <c r="H107416" i="2"/>
  <c r="H107417" i="2"/>
  <c r="H107418" i="2"/>
  <c r="H107419" i="2"/>
  <c r="H107420" i="2"/>
  <c r="H107421" i="2"/>
  <c r="H107422" i="2"/>
  <c r="H107423" i="2"/>
  <c r="H107424" i="2"/>
  <c r="H107425" i="2"/>
  <c r="H107426" i="2"/>
  <c r="H107427" i="2"/>
  <c r="H107428" i="2"/>
  <c r="H107429" i="2"/>
  <c r="H107430" i="2"/>
  <c r="H107431" i="2"/>
  <c r="H107432" i="2"/>
  <c r="H107433" i="2"/>
  <c r="H107434" i="2"/>
  <c r="H107435" i="2"/>
  <c r="H107436" i="2"/>
  <c r="H107437" i="2"/>
  <c r="H107438" i="2"/>
  <c r="H107439" i="2"/>
  <c r="H107440" i="2"/>
  <c r="H107441" i="2"/>
  <c r="H107442" i="2"/>
  <c r="H107443" i="2"/>
  <c r="H107444" i="2"/>
  <c r="H107445" i="2"/>
  <c r="H107446" i="2"/>
  <c r="H107447" i="2"/>
  <c r="H107448" i="2"/>
  <c r="H107449" i="2"/>
  <c r="H107450" i="2"/>
  <c r="H107451" i="2"/>
  <c r="H107452" i="2"/>
  <c r="H107453" i="2"/>
  <c r="H107454" i="2"/>
  <c r="H107455" i="2"/>
  <c r="H107456" i="2"/>
  <c r="H107457" i="2"/>
  <c r="H107458" i="2"/>
  <c r="H107459" i="2"/>
  <c r="H107460" i="2"/>
  <c r="H107461" i="2"/>
  <c r="H107462" i="2"/>
  <c r="H107463" i="2"/>
  <c r="H107464" i="2"/>
  <c r="H107465" i="2"/>
  <c r="H107466" i="2"/>
  <c r="H107467" i="2"/>
  <c r="H107468" i="2"/>
  <c r="H107469" i="2"/>
  <c r="H107470" i="2"/>
  <c r="H107471" i="2"/>
  <c r="H107472" i="2"/>
  <c r="H107473" i="2"/>
  <c r="H107474" i="2"/>
  <c r="H107475" i="2"/>
  <c r="H107476" i="2"/>
  <c r="H107477" i="2"/>
  <c r="H107478" i="2"/>
  <c r="H107479" i="2"/>
  <c r="H107480" i="2"/>
  <c r="H107481" i="2"/>
  <c r="H107482" i="2"/>
  <c r="H107483" i="2"/>
  <c r="H107484" i="2"/>
  <c r="H107485" i="2"/>
  <c r="H107486" i="2"/>
  <c r="H107487" i="2"/>
  <c r="H107488" i="2"/>
  <c r="H107489" i="2"/>
  <c r="H107490" i="2"/>
  <c r="H107491" i="2"/>
  <c r="H107492" i="2"/>
  <c r="H107493" i="2"/>
  <c r="H107494" i="2"/>
  <c r="H107495" i="2"/>
  <c r="H107496" i="2"/>
  <c r="H107497" i="2"/>
  <c r="H107498" i="2"/>
  <c r="H107499" i="2"/>
  <c r="H107500" i="2"/>
  <c r="H107501" i="2"/>
  <c r="H107502" i="2"/>
  <c r="H107503" i="2"/>
  <c r="H107504" i="2"/>
  <c r="H107505" i="2"/>
  <c r="H107506" i="2"/>
  <c r="H107507" i="2"/>
  <c r="H107508" i="2"/>
  <c r="H107509" i="2"/>
  <c r="H107510" i="2"/>
  <c r="H107511" i="2"/>
  <c r="H107512" i="2"/>
  <c r="H107513" i="2"/>
  <c r="H107514" i="2"/>
  <c r="H107515" i="2"/>
  <c r="H107516" i="2"/>
  <c r="H107517" i="2"/>
  <c r="H107518" i="2"/>
  <c r="H107519" i="2"/>
  <c r="H107520" i="2"/>
  <c r="H107521" i="2"/>
  <c r="H107522" i="2"/>
  <c r="H107523" i="2"/>
  <c r="H107524" i="2"/>
  <c r="H107525" i="2"/>
  <c r="H107526" i="2"/>
  <c r="H107527" i="2"/>
  <c r="H107528" i="2"/>
  <c r="H107529" i="2"/>
  <c r="H107530" i="2"/>
  <c r="H107531" i="2"/>
  <c r="H107532" i="2"/>
  <c r="H107533" i="2"/>
  <c r="H107534" i="2"/>
  <c r="H107535" i="2"/>
  <c r="H107536" i="2"/>
  <c r="H107537" i="2"/>
  <c r="H107538" i="2"/>
  <c r="H107539" i="2"/>
  <c r="H107540" i="2"/>
  <c r="H107541" i="2"/>
  <c r="H107542" i="2"/>
  <c r="H107543" i="2"/>
  <c r="H107544" i="2"/>
  <c r="H107545" i="2"/>
  <c r="H107546" i="2"/>
  <c r="H107547" i="2"/>
  <c r="H107548" i="2"/>
  <c r="H107549" i="2"/>
  <c r="H107550" i="2"/>
  <c r="H107551" i="2"/>
  <c r="H107552" i="2"/>
  <c r="H107553" i="2"/>
  <c r="H107554" i="2"/>
  <c r="H107555" i="2"/>
  <c r="H107556" i="2"/>
  <c r="H107557" i="2"/>
  <c r="H107558" i="2"/>
  <c r="H107559" i="2"/>
  <c r="H107560" i="2"/>
  <c r="H107561" i="2"/>
  <c r="H107562" i="2"/>
  <c r="H107563" i="2"/>
  <c r="H107564" i="2"/>
  <c r="H107565" i="2"/>
  <c r="H107566" i="2"/>
  <c r="H107567" i="2"/>
  <c r="H107568" i="2"/>
  <c r="H107569" i="2"/>
  <c r="H107570" i="2"/>
  <c r="H107571" i="2"/>
  <c r="H107572" i="2"/>
  <c r="H107573" i="2"/>
  <c r="H107574" i="2"/>
  <c r="H107575" i="2"/>
  <c r="H107576" i="2"/>
  <c r="H107577" i="2"/>
  <c r="H107578" i="2"/>
  <c r="H107579" i="2"/>
  <c r="H107580" i="2"/>
  <c r="H107581" i="2"/>
  <c r="H107582" i="2"/>
  <c r="H107583" i="2"/>
  <c r="H107584" i="2"/>
  <c r="H107585" i="2"/>
  <c r="H107586" i="2"/>
  <c r="H107587" i="2"/>
  <c r="H107588" i="2"/>
  <c r="H107589" i="2"/>
  <c r="H107590" i="2"/>
  <c r="H107591" i="2"/>
  <c r="H107592" i="2"/>
  <c r="H107593" i="2"/>
  <c r="H107594" i="2"/>
  <c r="H107595" i="2"/>
  <c r="H107596" i="2"/>
  <c r="H107597" i="2"/>
  <c r="H107598" i="2"/>
  <c r="H107599" i="2"/>
  <c r="H107600" i="2"/>
  <c r="H107601" i="2"/>
  <c r="H107602" i="2"/>
  <c r="H107603" i="2"/>
  <c r="H107604" i="2"/>
  <c r="H107605" i="2"/>
  <c r="H107606" i="2"/>
  <c r="H107607" i="2"/>
  <c r="H107608" i="2"/>
  <c r="H107609" i="2"/>
  <c r="H107610" i="2"/>
  <c r="H107611" i="2"/>
  <c r="H107612" i="2"/>
  <c r="H107613" i="2"/>
  <c r="H107614" i="2"/>
  <c r="H107615" i="2"/>
  <c r="H107616" i="2"/>
  <c r="H107617" i="2"/>
  <c r="H107618" i="2"/>
  <c r="H107619" i="2"/>
  <c r="H107620" i="2"/>
  <c r="H107621" i="2"/>
  <c r="H107622" i="2"/>
  <c r="H107623" i="2"/>
  <c r="H107624" i="2"/>
  <c r="H107625" i="2"/>
  <c r="H107626" i="2"/>
  <c r="H107627" i="2"/>
  <c r="H107628" i="2"/>
  <c r="H107629" i="2"/>
  <c r="H107630" i="2"/>
  <c r="H107631" i="2"/>
  <c r="H107632" i="2"/>
  <c r="H107633" i="2"/>
  <c r="H107634" i="2"/>
  <c r="H107635" i="2"/>
  <c r="H107636" i="2"/>
  <c r="H107637" i="2"/>
  <c r="H107638" i="2"/>
  <c r="H107639" i="2"/>
  <c r="H107640" i="2"/>
  <c r="H107641" i="2"/>
  <c r="H107642" i="2"/>
  <c r="H107643" i="2"/>
  <c r="H107644" i="2"/>
  <c r="H107645" i="2"/>
  <c r="H107646" i="2"/>
  <c r="H107647" i="2"/>
  <c r="H107648" i="2"/>
  <c r="H107649" i="2"/>
  <c r="H107650" i="2"/>
  <c r="H107651" i="2"/>
  <c r="H107652" i="2"/>
  <c r="H107653" i="2"/>
  <c r="H107654" i="2"/>
  <c r="H107655" i="2"/>
  <c r="H107656" i="2"/>
  <c r="H107657" i="2"/>
  <c r="H107658" i="2"/>
  <c r="H107659" i="2"/>
  <c r="H107660" i="2"/>
  <c r="H107661" i="2"/>
  <c r="H107662" i="2"/>
  <c r="H107663" i="2"/>
  <c r="H107664" i="2"/>
  <c r="H107665" i="2"/>
  <c r="H107666" i="2"/>
  <c r="H107667" i="2"/>
  <c r="H107668" i="2"/>
  <c r="H107669" i="2"/>
  <c r="H107670" i="2"/>
  <c r="H107671" i="2"/>
  <c r="H107672" i="2"/>
  <c r="H107673" i="2"/>
  <c r="H107674" i="2"/>
  <c r="H107675" i="2"/>
  <c r="H107676" i="2"/>
  <c r="H107677" i="2"/>
  <c r="H107678" i="2"/>
  <c r="H107679" i="2"/>
  <c r="H107680" i="2"/>
  <c r="H107681" i="2"/>
  <c r="H107682" i="2"/>
  <c r="H107683" i="2"/>
  <c r="H107684" i="2"/>
  <c r="H107685" i="2"/>
  <c r="H107686" i="2"/>
  <c r="H107687" i="2"/>
  <c r="H107688" i="2"/>
  <c r="H107689" i="2"/>
  <c r="H107690" i="2"/>
  <c r="H107691" i="2"/>
  <c r="H107692" i="2"/>
  <c r="H107693" i="2"/>
  <c r="H107694" i="2"/>
  <c r="H107695" i="2"/>
  <c r="H107696" i="2"/>
  <c r="H107697" i="2"/>
  <c r="H107698" i="2"/>
  <c r="H107699" i="2"/>
  <c r="H107700" i="2"/>
  <c r="H107701" i="2"/>
  <c r="H107702" i="2"/>
  <c r="H107703" i="2"/>
  <c r="H107704" i="2"/>
  <c r="H107705" i="2"/>
  <c r="H107706" i="2"/>
  <c r="H107707" i="2"/>
  <c r="H107708" i="2"/>
  <c r="H107709" i="2"/>
  <c r="H107710" i="2"/>
  <c r="H107711" i="2"/>
  <c r="H107712" i="2"/>
  <c r="H107713" i="2"/>
  <c r="H107714" i="2"/>
  <c r="H107715" i="2"/>
  <c r="H107716" i="2"/>
  <c r="H107717" i="2"/>
  <c r="H107718" i="2"/>
  <c r="H107719" i="2"/>
  <c r="H107720" i="2"/>
  <c r="H107721" i="2"/>
  <c r="H107722" i="2"/>
  <c r="H107723" i="2"/>
  <c r="H107724" i="2"/>
  <c r="H107725" i="2"/>
  <c r="H107726" i="2"/>
  <c r="H107727" i="2"/>
  <c r="H107728" i="2"/>
  <c r="H107729" i="2"/>
  <c r="H107730" i="2"/>
  <c r="H107731" i="2"/>
  <c r="H107732" i="2"/>
  <c r="H107733" i="2"/>
  <c r="H107734" i="2"/>
  <c r="H107735" i="2"/>
  <c r="H107736" i="2"/>
  <c r="H107737" i="2"/>
  <c r="H107738" i="2"/>
  <c r="H107739" i="2"/>
  <c r="H107740" i="2"/>
  <c r="H107741" i="2"/>
  <c r="H107742" i="2"/>
  <c r="H107743" i="2"/>
  <c r="H107744" i="2"/>
  <c r="H107745" i="2"/>
  <c r="H107746" i="2"/>
  <c r="H107747" i="2"/>
  <c r="H107748" i="2"/>
  <c r="H107749" i="2"/>
  <c r="H107750" i="2"/>
  <c r="H107751" i="2"/>
  <c r="H107752" i="2"/>
  <c r="H107753" i="2"/>
  <c r="H107754" i="2"/>
  <c r="H107755" i="2"/>
  <c r="H107756" i="2"/>
  <c r="H107757" i="2"/>
  <c r="H107758" i="2"/>
  <c r="H107759" i="2"/>
  <c r="H107760" i="2"/>
  <c r="H107761" i="2"/>
  <c r="H107762" i="2"/>
  <c r="H107763" i="2"/>
  <c r="H107764" i="2"/>
  <c r="H107765" i="2"/>
  <c r="H107766" i="2"/>
  <c r="H107767" i="2"/>
  <c r="H107768" i="2"/>
  <c r="H107769" i="2"/>
  <c r="H107770" i="2"/>
  <c r="H107771" i="2"/>
  <c r="H107772" i="2"/>
  <c r="H107773" i="2"/>
  <c r="H107774" i="2"/>
  <c r="H107775" i="2"/>
  <c r="H107776" i="2"/>
  <c r="H107777" i="2"/>
  <c r="H107778" i="2"/>
  <c r="H107779" i="2"/>
  <c r="H107780" i="2"/>
  <c r="H107781" i="2"/>
  <c r="H107782" i="2"/>
  <c r="H107783" i="2"/>
  <c r="H107784" i="2"/>
  <c r="H107785" i="2"/>
  <c r="H107786" i="2"/>
  <c r="H107787" i="2"/>
  <c r="H107788" i="2"/>
  <c r="H107789" i="2"/>
  <c r="H107790" i="2"/>
  <c r="H107791" i="2"/>
  <c r="H107792" i="2"/>
  <c r="H107793" i="2"/>
  <c r="H107794" i="2"/>
  <c r="H107795" i="2"/>
  <c r="H107796" i="2"/>
  <c r="H107797" i="2"/>
  <c r="H107798" i="2"/>
  <c r="H107799" i="2"/>
  <c r="H107800" i="2"/>
  <c r="H107801" i="2"/>
  <c r="H107802" i="2"/>
  <c r="H107803" i="2"/>
  <c r="H107804" i="2"/>
  <c r="H107805" i="2"/>
  <c r="H107806" i="2"/>
  <c r="H107807" i="2"/>
  <c r="H107808" i="2"/>
  <c r="H107809" i="2"/>
  <c r="H107810" i="2"/>
  <c r="H107811" i="2"/>
  <c r="H107812" i="2"/>
  <c r="H107813" i="2"/>
  <c r="H107814" i="2"/>
  <c r="H107815" i="2"/>
  <c r="H107816" i="2"/>
  <c r="H107817" i="2"/>
  <c r="H107818" i="2"/>
  <c r="H107819" i="2"/>
  <c r="H107820" i="2"/>
  <c r="H107821" i="2"/>
  <c r="H107822" i="2"/>
  <c r="H107823" i="2"/>
  <c r="H107824" i="2"/>
  <c r="H107825" i="2"/>
  <c r="H107826" i="2"/>
  <c r="H107827" i="2"/>
  <c r="H107828" i="2"/>
  <c r="H107829" i="2"/>
  <c r="H107830" i="2"/>
  <c r="H107831" i="2"/>
  <c r="H107832" i="2"/>
  <c r="H107833" i="2"/>
  <c r="H107834" i="2"/>
  <c r="H107835" i="2"/>
  <c r="H107836" i="2"/>
  <c r="H107837" i="2"/>
  <c r="H107838" i="2"/>
  <c r="H107839" i="2"/>
  <c r="H107840" i="2"/>
  <c r="H107841" i="2"/>
  <c r="H107842" i="2"/>
  <c r="H107843" i="2"/>
  <c r="H107844" i="2"/>
  <c r="H107845" i="2"/>
  <c r="H107846" i="2"/>
  <c r="H107847" i="2"/>
  <c r="H107848" i="2"/>
  <c r="H107849" i="2"/>
  <c r="H107850" i="2"/>
  <c r="H107851" i="2"/>
  <c r="H107852" i="2"/>
  <c r="H107853" i="2"/>
  <c r="H107854" i="2"/>
  <c r="H107855" i="2"/>
  <c r="H107856" i="2"/>
  <c r="H107857" i="2"/>
  <c r="H107858" i="2"/>
  <c r="H107859" i="2"/>
  <c r="H107860" i="2"/>
  <c r="H107861" i="2"/>
  <c r="H107862" i="2"/>
  <c r="H107863" i="2"/>
  <c r="H107864" i="2"/>
  <c r="H107865" i="2"/>
  <c r="H107866" i="2"/>
  <c r="H107867" i="2"/>
  <c r="H107868" i="2"/>
  <c r="H107869" i="2"/>
  <c r="H107870" i="2"/>
  <c r="H107871" i="2"/>
  <c r="H107872" i="2"/>
  <c r="H107873" i="2"/>
  <c r="H107874" i="2"/>
  <c r="H107875" i="2"/>
  <c r="H107876" i="2"/>
  <c r="H107877" i="2"/>
  <c r="H107878" i="2"/>
  <c r="H107879" i="2"/>
  <c r="H107880" i="2"/>
  <c r="H107881" i="2"/>
  <c r="H107882" i="2"/>
  <c r="H107883" i="2"/>
  <c r="H107884" i="2"/>
  <c r="H107885" i="2"/>
  <c r="H107886" i="2"/>
  <c r="H107887" i="2"/>
  <c r="H107888" i="2"/>
  <c r="H107889" i="2"/>
  <c r="H107890" i="2"/>
  <c r="H107891" i="2"/>
  <c r="H107892" i="2"/>
  <c r="H107893" i="2"/>
  <c r="H107894" i="2"/>
  <c r="H107895" i="2"/>
  <c r="H107896" i="2"/>
  <c r="H107897" i="2"/>
  <c r="H107898" i="2"/>
  <c r="H107899" i="2"/>
  <c r="H107900" i="2"/>
  <c r="H107901" i="2"/>
  <c r="H107902" i="2"/>
  <c r="H107903" i="2"/>
  <c r="H107904" i="2"/>
  <c r="H107905" i="2"/>
  <c r="H107906" i="2"/>
  <c r="H107907" i="2"/>
  <c r="H107908" i="2"/>
  <c r="H107909" i="2"/>
  <c r="H107910" i="2"/>
  <c r="H107911" i="2"/>
  <c r="H107912" i="2"/>
  <c r="H107913" i="2"/>
  <c r="H107914" i="2"/>
  <c r="H107915" i="2"/>
  <c r="H107916" i="2"/>
  <c r="H107917" i="2"/>
  <c r="H107918" i="2"/>
  <c r="H107919" i="2"/>
  <c r="H107920" i="2"/>
  <c r="H107921" i="2"/>
  <c r="H107922" i="2"/>
  <c r="H107923" i="2"/>
  <c r="H107924" i="2"/>
  <c r="H107925" i="2"/>
  <c r="H107926" i="2"/>
  <c r="H107927" i="2"/>
  <c r="H107928" i="2"/>
  <c r="H107929" i="2"/>
  <c r="H107930" i="2"/>
  <c r="H107931" i="2"/>
  <c r="H107932" i="2"/>
  <c r="H107933" i="2"/>
  <c r="H107934" i="2"/>
  <c r="H107935" i="2"/>
  <c r="H107936" i="2"/>
  <c r="H107937" i="2"/>
  <c r="H107938" i="2"/>
  <c r="H107939" i="2"/>
  <c r="H107940" i="2"/>
  <c r="H107941" i="2"/>
  <c r="H107942" i="2"/>
  <c r="H107943" i="2"/>
  <c r="H107944" i="2"/>
  <c r="H107945" i="2"/>
  <c r="H107946" i="2"/>
  <c r="H107947" i="2"/>
  <c r="H107948" i="2"/>
  <c r="H107949" i="2"/>
  <c r="H107950" i="2"/>
  <c r="H107951" i="2"/>
  <c r="H107952" i="2"/>
  <c r="H107953" i="2"/>
  <c r="H107954" i="2"/>
  <c r="H107955" i="2"/>
  <c r="H107956" i="2"/>
  <c r="H107957" i="2"/>
  <c r="H107958" i="2"/>
  <c r="H107959" i="2"/>
  <c r="H107960" i="2"/>
  <c r="H107961" i="2"/>
  <c r="H107962" i="2"/>
  <c r="H107963" i="2"/>
  <c r="H107964" i="2"/>
  <c r="H107965" i="2"/>
  <c r="H107966" i="2"/>
  <c r="H107967" i="2"/>
  <c r="H107968" i="2"/>
  <c r="H107969" i="2"/>
  <c r="H107970" i="2"/>
  <c r="H107971" i="2"/>
  <c r="H107972" i="2"/>
  <c r="H107973" i="2"/>
  <c r="H107974" i="2"/>
  <c r="H107975" i="2"/>
  <c r="H107976" i="2"/>
  <c r="H107977" i="2"/>
  <c r="H107978" i="2"/>
  <c r="H107979" i="2"/>
  <c r="H107980" i="2"/>
  <c r="H107981" i="2"/>
  <c r="H107982" i="2"/>
  <c r="H107983" i="2"/>
  <c r="H107984" i="2"/>
  <c r="H107985" i="2"/>
  <c r="H107986" i="2"/>
  <c r="H107987" i="2"/>
  <c r="H107988" i="2"/>
  <c r="H107989" i="2"/>
  <c r="H107990" i="2"/>
  <c r="H107991" i="2"/>
  <c r="H107992" i="2"/>
  <c r="H107993" i="2"/>
  <c r="H107994" i="2"/>
  <c r="H107995" i="2"/>
  <c r="H107996" i="2"/>
  <c r="H107997" i="2"/>
  <c r="H107998" i="2"/>
  <c r="H107999" i="2"/>
  <c r="H108000" i="2"/>
  <c r="H108001" i="2"/>
  <c r="H108002" i="2"/>
  <c r="H108003" i="2"/>
  <c r="H108004" i="2"/>
  <c r="H108005" i="2"/>
  <c r="H108006" i="2"/>
  <c r="H108007" i="2"/>
  <c r="H108008" i="2"/>
  <c r="H108009" i="2"/>
  <c r="H108010" i="2"/>
  <c r="H108011" i="2"/>
  <c r="H108012" i="2"/>
  <c r="H108013" i="2"/>
  <c r="H108014" i="2"/>
  <c r="H108015" i="2"/>
  <c r="H108016" i="2"/>
  <c r="H108017" i="2"/>
  <c r="H108018" i="2"/>
  <c r="H108019" i="2"/>
  <c r="H108020" i="2"/>
  <c r="H108021" i="2"/>
  <c r="H108022" i="2"/>
  <c r="H108023" i="2"/>
  <c r="H108024" i="2"/>
  <c r="H108025" i="2"/>
  <c r="H108026" i="2"/>
  <c r="H108027" i="2"/>
  <c r="H108028" i="2"/>
  <c r="H108029" i="2"/>
  <c r="H108030" i="2"/>
  <c r="H108031" i="2"/>
  <c r="H108032" i="2"/>
  <c r="H108033" i="2"/>
  <c r="H108034" i="2"/>
  <c r="H108035" i="2"/>
  <c r="H108036" i="2"/>
  <c r="H108037" i="2"/>
  <c r="H108038" i="2"/>
  <c r="H108039" i="2"/>
  <c r="H108040" i="2"/>
  <c r="H108041" i="2"/>
  <c r="H108042" i="2"/>
  <c r="H108043" i="2"/>
  <c r="H108044" i="2"/>
  <c r="H108045" i="2"/>
  <c r="H108046" i="2"/>
  <c r="H108047" i="2"/>
  <c r="H108048" i="2"/>
  <c r="H108049" i="2"/>
  <c r="H108050" i="2"/>
  <c r="H108051" i="2"/>
  <c r="H108052" i="2"/>
  <c r="H108053" i="2"/>
  <c r="H108054" i="2"/>
  <c r="H108055" i="2"/>
  <c r="H108056" i="2"/>
  <c r="H108057" i="2"/>
  <c r="H108058" i="2"/>
  <c r="H108059" i="2"/>
  <c r="H108060" i="2"/>
  <c r="H108061" i="2"/>
  <c r="H108062" i="2"/>
  <c r="H108063" i="2"/>
  <c r="H108064" i="2"/>
  <c r="H108065" i="2"/>
  <c r="H108066" i="2"/>
  <c r="H108067" i="2"/>
  <c r="H108068" i="2"/>
  <c r="H108069" i="2"/>
  <c r="H108070" i="2"/>
  <c r="H108071" i="2"/>
  <c r="H108072" i="2"/>
  <c r="H108073" i="2"/>
  <c r="H108074" i="2"/>
  <c r="H108075" i="2"/>
  <c r="H108076" i="2"/>
  <c r="H108077" i="2"/>
  <c r="H108078" i="2"/>
  <c r="H108079" i="2"/>
  <c r="H108080" i="2"/>
  <c r="H108081" i="2"/>
  <c r="H108082" i="2"/>
  <c r="H108083" i="2"/>
  <c r="H108084" i="2"/>
  <c r="H108085" i="2"/>
  <c r="H108086" i="2"/>
  <c r="H108087" i="2"/>
  <c r="H108088" i="2"/>
  <c r="H108089" i="2"/>
  <c r="H108090" i="2"/>
  <c r="H108091" i="2"/>
  <c r="H108092" i="2"/>
  <c r="H108093" i="2"/>
  <c r="H108094" i="2"/>
  <c r="H108095" i="2"/>
  <c r="H108096" i="2"/>
  <c r="H108097" i="2"/>
  <c r="H108098" i="2"/>
  <c r="H108099" i="2"/>
  <c r="H108100" i="2"/>
  <c r="H108101" i="2"/>
  <c r="H108102" i="2"/>
  <c r="H108103" i="2"/>
  <c r="H108104" i="2"/>
  <c r="H108105" i="2"/>
  <c r="H108106" i="2"/>
  <c r="H108107" i="2"/>
  <c r="H108108" i="2"/>
  <c r="H108109" i="2"/>
  <c r="H108110" i="2"/>
  <c r="H108111" i="2"/>
  <c r="H108112" i="2"/>
  <c r="H108113" i="2"/>
  <c r="H108114" i="2"/>
  <c r="H108115" i="2"/>
  <c r="H108116" i="2"/>
  <c r="H108117" i="2"/>
  <c r="H108118" i="2"/>
  <c r="H108119" i="2"/>
  <c r="H108120" i="2"/>
  <c r="H108121" i="2"/>
  <c r="H108122" i="2"/>
  <c r="H108123" i="2"/>
  <c r="H108124" i="2"/>
  <c r="H108125" i="2"/>
  <c r="H108126" i="2"/>
  <c r="H108127" i="2"/>
  <c r="H108128" i="2"/>
  <c r="H108129" i="2"/>
  <c r="H108130" i="2"/>
  <c r="H108131" i="2"/>
  <c r="H108132" i="2"/>
  <c r="H108133" i="2"/>
  <c r="H108134" i="2"/>
  <c r="H108135" i="2"/>
  <c r="H108136" i="2"/>
  <c r="H108137" i="2"/>
  <c r="H108138" i="2"/>
  <c r="H108139" i="2"/>
  <c r="H108140" i="2"/>
  <c r="H108141" i="2"/>
  <c r="H108142" i="2"/>
  <c r="H108143" i="2"/>
  <c r="H108144" i="2"/>
  <c r="H108145" i="2"/>
  <c r="H108146" i="2"/>
  <c r="H108147" i="2"/>
  <c r="H108148" i="2"/>
  <c r="H108149" i="2"/>
  <c r="H108150" i="2"/>
  <c r="H108151" i="2"/>
  <c r="H108152" i="2"/>
  <c r="H108153" i="2"/>
  <c r="H108154" i="2"/>
  <c r="H108155" i="2"/>
  <c r="H108156" i="2"/>
  <c r="H108157" i="2"/>
  <c r="H108158" i="2"/>
  <c r="H108159" i="2"/>
  <c r="H108160" i="2"/>
  <c r="H108161" i="2"/>
  <c r="H108162" i="2"/>
  <c r="H108163" i="2"/>
  <c r="H108164" i="2"/>
  <c r="H108165" i="2"/>
  <c r="H108166" i="2"/>
  <c r="H108167" i="2"/>
  <c r="H108168" i="2"/>
  <c r="H108169" i="2"/>
  <c r="H108170" i="2"/>
  <c r="H108171" i="2"/>
  <c r="H108172" i="2"/>
  <c r="H108173" i="2"/>
  <c r="H108174" i="2"/>
  <c r="H108175" i="2"/>
  <c r="H108176" i="2"/>
  <c r="H108177" i="2"/>
  <c r="H108178" i="2"/>
  <c r="H108179" i="2"/>
  <c r="H108180" i="2"/>
  <c r="H108181" i="2"/>
  <c r="H108182" i="2"/>
  <c r="H108183" i="2"/>
  <c r="H108184" i="2"/>
  <c r="H108185" i="2"/>
  <c r="H108186" i="2"/>
  <c r="H108187" i="2"/>
  <c r="H108188" i="2"/>
  <c r="H108189" i="2"/>
  <c r="H108190" i="2"/>
  <c r="H108191" i="2"/>
  <c r="H108192" i="2"/>
  <c r="H108193" i="2"/>
  <c r="H108194" i="2"/>
  <c r="H108195" i="2"/>
  <c r="H108196" i="2"/>
  <c r="H108197" i="2"/>
  <c r="H108198" i="2"/>
  <c r="H108199" i="2"/>
  <c r="H108200" i="2"/>
  <c r="H108201" i="2"/>
  <c r="H108202" i="2"/>
  <c r="H108203" i="2"/>
  <c r="H108204" i="2"/>
  <c r="H108205" i="2"/>
  <c r="H108206" i="2"/>
  <c r="H108207" i="2"/>
  <c r="H108208" i="2"/>
  <c r="H108209" i="2"/>
  <c r="H108210" i="2"/>
  <c r="H108211" i="2"/>
  <c r="H108212" i="2"/>
  <c r="H108213" i="2"/>
  <c r="H108214" i="2"/>
  <c r="H108215" i="2"/>
  <c r="H108216" i="2"/>
  <c r="H108217" i="2"/>
  <c r="H108218" i="2"/>
  <c r="H108219" i="2"/>
  <c r="H108220" i="2"/>
  <c r="H108221" i="2"/>
  <c r="H108222" i="2"/>
  <c r="H108223" i="2"/>
  <c r="H108224" i="2"/>
  <c r="H108225" i="2"/>
  <c r="H108226" i="2"/>
  <c r="H108227" i="2"/>
  <c r="H108228" i="2"/>
  <c r="H108229" i="2"/>
  <c r="H108230" i="2"/>
  <c r="H108231" i="2"/>
  <c r="H108232" i="2"/>
  <c r="H108233" i="2"/>
  <c r="H108234" i="2"/>
  <c r="H108235" i="2"/>
  <c r="H108236" i="2"/>
  <c r="H108237" i="2"/>
  <c r="H108238" i="2"/>
  <c r="H108239" i="2"/>
  <c r="H108240" i="2"/>
  <c r="H108241" i="2"/>
  <c r="H108242" i="2"/>
  <c r="H108243" i="2"/>
  <c r="H108244" i="2"/>
  <c r="H108245" i="2"/>
  <c r="H108246" i="2"/>
  <c r="H108247" i="2"/>
  <c r="H108248" i="2"/>
  <c r="H108249" i="2"/>
  <c r="H108250" i="2"/>
  <c r="H108251" i="2"/>
  <c r="H108252" i="2"/>
  <c r="H108253" i="2"/>
  <c r="H108254" i="2"/>
  <c r="H108255" i="2"/>
  <c r="H108256" i="2"/>
  <c r="H108257" i="2"/>
  <c r="H108258" i="2"/>
  <c r="H108259" i="2"/>
  <c r="H108260" i="2"/>
  <c r="H108261" i="2"/>
  <c r="H108262" i="2"/>
  <c r="H108263" i="2"/>
  <c r="H108264" i="2"/>
  <c r="H108265" i="2"/>
  <c r="H108266" i="2"/>
  <c r="H108267" i="2"/>
  <c r="H108268" i="2"/>
  <c r="H108269" i="2"/>
  <c r="H108270" i="2"/>
  <c r="H108271" i="2"/>
  <c r="H108272" i="2"/>
  <c r="H108273" i="2"/>
  <c r="H108274" i="2"/>
  <c r="H108275" i="2"/>
  <c r="H108276" i="2"/>
  <c r="H108277" i="2"/>
  <c r="H108278" i="2"/>
  <c r="H108279" i="2"/>
  <c r="H108280" i="2"/>
  <c r="H108281" i="2"/>
  <c r="H108282" i="2"/>
  <c r="H108283" i="2"/>
  <c r="H108284" i="2"/>
  <c r="H108285" i="2"/>
  <c r="H108286" i="2"/>
  <c r="H108287" i="2"/>
  <c r="H108288" i="2"/>
  <c r="H108289" i="2"/>
  <c r="H108290" i="2"/>
  <c r="H108291" i="2"/>
  <c r="H108292" i="2"/>
  <c r="H108293" i="2"/>
  <c r="H108294" i="2"/>
  <c r="H108295" i="2"/>
  <c r="H108296" i="2"/>
  <c r="H108297" i="2"/>
  <c r="H108298" i="2"/>
  <c r="H108299" i="2"/>
  <c r="H108300" i="2"/>
  <c r="H108301" i="2"/>
  <c r="H108302" i="2"/>
  <c r="H108303" i="2"/>
  <c r="H108304" i="2"/>
  <c r="H108305" i="2"/>
  <c r="H108306" i="2"/>
  <c r="H108307" i="2"/>
  <c r="H108308" i="2"/>
  <c r="H108309" i="2"/>
  <c r="H108310" i="2"/>
  <c r="H108311" i="2"/>
  <c r="H108312" i="2"/>
  <c r="H108313" i="2"/>
  <c r="H108314" i="2"/>
  <c r="H108315" i="2"/>
  <c r="H108316" i="2"/>
  <c r="H108317" i="2"/>
  <c r="H108318" i="2"/>
  <c r="H108319" i="2"/>
  <c r="H108320" i="2"/>
  <c r="H108321" i="2"/>
  <c r="H108322" i="2"/>
  <c r="H108323" i="2"/>
  <c r="H108324" i="2"/>
  <c r="H108325" i="2"/>
  <c r="H108326" i="2"/>
  <c r="H108327" i="2"/>
  <c r="H108328" i="2"/>
  <c r="H108329" i="2"/>
  <c r="H108330" i="2"/>
  <c r="H108331" i="2"/>
  <c r="H108332" i="2"/>
  <c r="H108333" i="2"/>
  <c r="H108334" i="2"/>
  <c r="H108335" i="2"/>
  <c r="H108336" i="2"/>
  <c r="H108337" i="2"/>
  <c r="H108338" i="2"/>
  <c r="H108339" i="2"/>
  <c r="H108340" i="2"/>
  <c r="H108341" i="2"/>
  <c r="H108342" i="2"/>
  <c r="H108343" i="2"/>
  <c r="H108344" i="2"/>
  <c r="H108345" i="2"/>
  <c r="H108346" i="2"/>
  <c r="H108347" i="2"/>
  <c r="H108348" i="2"/>
  <c r="H108349" i="2"/>
  <c r="H108350" i="2"/>
  <c r="H108351" i="2"/>
  <c r="H108352" i="2"/>
  <c r="H108353" i="2"/>
  <c r="H108354" i="2"/>
  <c r="H108355" i="2"/>
  <c r="H108356" i="2"/>
  <c r="H108357" i="2"/>
  <c r="H108358" i="2"/>
  <c r="H108359" i="2"/>
  <c r="H108360" i="2"/>
  <c r="H108361" i="2"/>
  <c r="H108362" i="2"/>
  <c r="H108363" i="2"/>
  <c r="H108364" i="2"/>
  <c r="H108365" i="2"/>
  <c r="H108366" i="2"/>
  <c r="H108367" i="2"/>
  <c r="H108368" i="2"/>
  <c r="H108369" i="2"/>
  <c r="H108370" i="2"/>
  <c r="H108371" i="2"/>
  <c r="H108372" i="2"/>
  <c r="H108373" i="2"/>
  <c r="H108374" i="2"/>
  <c r="H108375" i="2"/>
  <c r="H108376" i="2"/>
  <c r="H108377" i="2"/>
  <c r="H108378" i="2"/>
  <c r="H108379" i="2"/>
  <c r="H108380" i="2"/>
  <c r="H108381" i="2"/>
  <c r="H108382" i="2"/>
  <c r="H108383" i="2"/>
  <c r="H108384" i="2"/>
  <c r="H108385" i="2"/>
  <c r="H108386" i="2"/>
  <c r="H108387" i="2"/>
  <c r="H108388" i="2"/>
  <c r="H108389" i="2"/>
  <c r="H108390" i="2"/>
  <c r="H108391" i="2"/>
  <c r="H108392" i="2"/>
  <c r="H108393" i="2"/>
  <c r="H108394" i="2"/>
  <c r="H108395" i="2"/>
  <c r="H108396" i="2"/>
  <c r="H108397" i="2"/>
  <c r="H108398" i="2"/>
  <c r="H108399" i="2"/>
  <c r="H108400" i="2"/>
  <c r="H108401" i="2"/>
  <c r="H108402" i="2"/>
  <c r="H108403" i="2"/>
  <c r="H108404" i="2"/>
  <c r="H108405" i="2"/>
  <c r="H108406" i="2"/>
  <c r="H108407" i="2"/>
  <c r="H108408" i="2"/>
  <c r="H108409" i="2"/>
  <c r="H108410" i="2"/>
  <c r="H108411" i="2"/>
  <c r="H108412" i="2"/>
  <c r="H108413" i="2"/>
  <c r="H108414" i="2"/>
  <c r="H108415" i="2"/>
  <c r="H108416" i="2"/>
  <c r="H108417" i="2"/>
  <c r="H108418" i="2"/>
  <c r="H108419" i="2"/>
  <c r="H108420" i="2"/>
  <c r="H108421" i="2"/>
  <c r="H108422" i="2"/>
  <c r="H108423" i="2"/>
  <c r="H108424" i="2"/>
  <c r="H108425" i="2"/>
  <c r="H108426" i="2"/>
  <c r="H108427" i="2"/>
  <c r="H108428" i="2"/>
  <c r="H108429" i="2"/>
  <c r="H108430" i="2"/>
  <c r="H108431" i="2"/>
  <c r="H108432" i="2"/>
  <c r="H108433" i="2"/>
  <c r="H108434" i="2"/>
  <c r="H108435" i="2"/>
  <c r="H108436" i="2"/>
  <c r="H108437" i="2"/>
  <c r="H108438" i="2"/>
  <c r="H108439" i="2"/>
  <c r="H108440" i="2"/>
  <c r="H108441" i="2"/>
  <c r="H108442" i="2"/>
  <c r="H108443" i="2"/>
  <c r="H108444" i="2"/>
  <c r="H108445" i="2"/>
  <c r="H108446" i="2"/>
  <c r="H108447" i="2"/>
  <c r="H108448" i="2"/>
  <c r="H108449" i="2"/>
  <c r="H108450" i="2"/>
  <c r="H108451" i="2"/>
  <c r="H108452" i="2"/>
  <c r="H108453" i="2"/>
  <c r="H108454" i="2"/>
  <c r="H108455" i="2"/>
  <c r="H108456" i="2"/>
  <c r="H108457" i="2"/>
  <c r="H108458" i="2"/>
  <c r="H108459" i="2"/>
  <c r="H108460" i="2"/>
  <c r="H108461" i="2"/>
  <c r="H108462" i="2"/>
  <c r="H108463" i="2"/>
  <c r="H108464" i="2"/>
  <c r="H108465" i="2"/>
  <c r="H108466" i="2"/>
  <c r="H108467" i="2"/>
  <c r="H108468" i="2"/>
  <c r="H108469" i="2"/>
  <c r="H108470" i="2"/>
  <c r="H108471" i="2"/>
  <c r="H108472" i="2"/>
  <c r="H108473" i="2"/>
  <c r="H108474" i="2"/>
  <c r="H108475" i="2"/>
  <c r="H108476" i="2"/>
  <c r="H108477" i="2"/>
  <c r="H108478" i="2"/>
  <c r="H108479" i="2"/>
  <c r="H108480" i="2"/>
  <c r="H108481" i="2"/>
  <c r="H108482" i="2"/>
  <c r="H108483" i="2"/>
  <c r="H108484" i="2"/>
  <c r="H108485" i="2"/>
  <c r="H108486" i="2"/>
  <c r="H108487" i="2"/>
  <c r="H108488" i="2"/>
  <c r="H108489" i="2"/>
  <c r="H108490" i="2"/>
  <c r="H108491" i="2"/>
  <c r="H108492" i="2"/>
  <c r="H108493" i="2"/>
  <c r="H108494" i="2"/>
  <c r="H108495" i="2"/>
  <c r="H108496" i="2"/>
  <c r="H108497" i="2"/>
  <c r="H108498" i="2"/>
  <c r="H108499" i="2"/>
  <c r="H108500" i="2"/>
  <c r="H108501" i="2"/>
  <c r="H108502" i="2"/>
  <c r="H108503" i="2"/>
  <c r="H108504" i="2"/>
  <c r="H108505" i="2"/>
  <c r="H108506" i="2"/>
  <c r="H108507" i="2"/>
  <c r="H108508" i="2"/>
  <c r="H108509" i="2"/>
  <c r="H108510" i="2"/>
  <c r="H108511" i="2"/>
  <c r="H108512" i="2"/>
  <c r="H108513" i="2"/>
  <c r="H108514" i="2"/>
  <c r="H108515" i="2"/>
  <c r="H108516" i="2"/>
  <c r="H108517" i="2"/>
  <c r="H108518" i="2"/>
  <c r="H108519" i="2"/>
  <c r="H108520" i="2"/>
  <c r="H108521" i="2"/>
  <c r="H108522" i="2"/>
  <c r="H108523" i="2"/>
  <c r="H108524" i="2"/>
  <c r="H108525" i="2"/>
  <c r="H108526" i="2"/>
  <c r="H108527" i="2"/>
  <c r="H108528" i="2"/>
  <c r="H108529" i="2"/>
  <c r="H108530" i="2"/>
  <c r="H108531" i="2"/>
  <c r="H108532" i="2"/>
  <c r="H108533" i="2"/>
  <c r="H108534" i="2"/>
  <c r="H108535" i="2"/>
  <c r="H108536" i="2"/>
  <c r="H108537" i="2"/>
  <c r="H108538" i="2"/>
  <c r="H108539" i="2"/>
  <c r="H108540" i="2"/>
  <c r="H108541" i="2"/>
  <c r="H108542" i="2"/>
  <c r="H108543" i="2"/>
  <c r="H108544" i="2"/>
  <c r="H108545" i="2"/>
  <c r="H108546" i="2"/>
  <c r="H108547" i="2"/>
  <c r="H108548" i="2"/>
  <c r="H108549" i="2"/>
  <c r="H108550" i="2"/>
  <c r="H108551" i="2"/>
  <c r="H108552" i="2"/>
  <c r="H108553" i="2"/>
  <c r="H108554" i="2"/>
  <c r="H108555" i="2"/>
  <c r="H108556" i="2"/>
  <c r="H108557" i="2"/>
  <c r="H108558" i="2"/>
  <c r="H108559" i="2"/>
  <c r="H108560" i="2"/>
  <c r="H108561" i="2"/>
  <c r="H108562" i="2"/>
  <c r="H108563" i="2"/>
  <c r="H108564" i="2"/>
  <c r="H108565" i="2"/>
  <c r="H108566" i="2"/>
  <c r="H108567" i="2"/>
  <c r="H108568" i="2"/>
  <c r="H108569" i="2"/>
  <c r="H108570" i="2"/>
  <c r="H108571" i="2"/>
  <c r="H108572" i="2"/>
  <c r="H108573" i="2"/>
  <c r="H108574" i="2"/>
  <c r="H108575" i="2"/>
  <c r="H108576" i="2"/>
  <c r="H108577" i="2"/>
  <c r="H108578" i="2"/>
  <c r="H108579" i="2"/>
  <c r="H108580" i="2"/>
  <c r="H108581" i="2"/>
  <c r="H108582" i="2"/>
  <c r="H108583" i="2"/>
  <c r="H108584" i="2"/>
  <c r="H108585" i="2"/>
  <c r="H108586" i="2"/>
  <c r="H108587" i="2"/>
  <c r="H108588" i="2"/>
  <c r="H108589" i="2"/>
  <c r="H108590" i="2"/>
  <c r="H108591" i="2"/>
  <c r="H108592" i="2"/>
  <c r="H108593" i="2"/>
  <c r="H108594" i="2"/>
  <c r="H108595" i="2"/>
  <c r="H108596" i="2"/>
  <c r="H108597" i="2"/>
  <c r="H108598" i="2"/>
  <c r="H108599" i="2"/>
  <c r="H108600" i="2"/>
  <c r="H108601" i="2"/>
  <c r="H108602" i="2"/>
  <c r="H108603" i="2"/>
  <c r="H108604" i="2"/>
  <c r="H108605" i="2"/>
  <c r="H108606" i="2"/>
  <c r="H108607" i="2"/>
  <c r="H108608" i="2"/>
  <c r="H108609" i="2"/>
  <c r="H108610" i="2"/>
  <c r="H108611" i="2"/>
  <c r="H108612" i="2"/>
  <c r="H108613" i="2"/>
  <c r="H108614" i="2"/>
  <c r="H108615" i="2"/>
  <c r="H108616" i="2"/>
  <c r="H108617" i="2"/>
  <c r="H108618" i="2"/>
  <c r="H108619" i="2"/>
  <c r="H108620" i="2"/>
  <c r="H108621" i="2"/>
  <c r="H108622" i="2"/>
  <c r="H108623" i="2"/>
  <c r="H108624" i="2"/>
  <c r="H108625" i="2"/>
  <c r="H108626" i="2"/>
  <c r="H108627" i="2"/>
  <c r="H108628" i="2"/>
  <c r="H108629" i="2"/>
  <c r="H108630" i="2"/>
  <c r="H108631" i="2"/>
  <c r="H108632" i="2"/>
  <c r="H108633" i="2"/>
  <c r="H108634" i="2"/>
  <c r="H108635" i="2"/>
  <c r="H108636" i="2"/>
  <c r="H108637" i="2"/>
  <c r="H108638" i="2"/>
  <c r="H108639" i="2"/>
  <c r="H108640" i="2"/>
  <c r="H108641" i="2"/>
  <c r="H108642" i="2"/>
  <c r="H108643" i="2"/>
  <c r="H108644" i="2"/>
  <c r="H108645" i="2"/>
  <c r="H108646" i="2"/>
  <c r="H108647" i="2"/>
  <c r="H108648" i="2"/>
  <c r="H108649" i="2"/>
  <c r="H108650" i="2"/>
  <c r="H108651" i="2"/>
  <c r="H108652" i="2"/>
  <c r="H108653" i="2"/>
  <c r="H108654" i="2"/>
  <c r="H108655" i="2"/>
  <c r="H108656" i="2"/>
  <c r="H108657" i="2"/>
  <c r="H108658" i="2"/>
  <c r="H108659" i="2"/>
  <c r="H108660" i="2"/>
  <c r="H108661" i="2"/>
  <c r="H108662" i="2"/>
  <c r="H108663" i="2"/>
  <c r="H108664" i="2"/>
  <c r="H108665" i="2"/>
  <c r="H108666" i="2"/>
  <c r="H108667" i="2"/>
  <c r="H108668" i="2"/>
  <c r="H108669" i="2"/>
  <c r="H108670" i="2"/>
  <c r="H108671" i="2"/>
  <c r="H108672" i="2"/>
  <c r="H108673" i="2"/>
  <c r="H108674" i="2"/>
  <c r="H108675" i="2"/>
  <c r="H108676" i="2"/>
  <c r="H108677" i="2"/>
  <c r="H108678" i="2"/>
  <c r="H108679" i="2"/>
  <c r="H108680" i="2"/>
  <c r="H108681" i="2"/>
  <c r="H108682" i="2"/>
  <c r="H108683" i="2"/>
  <c r="H108684" i="2"/>
  <c r="H108685" i="2"/>
  <c r="H108686" i="2"/>
  <c r="H108687" i="2"/>
  <c r="H108688" i="2"/>
  <c r="H108689" i="2"/>
  <c r="H108690" i="2"/>
  <c r="H108691" i="2"/>
  <c r="H108692" i="2"/>
  <c r="H108693" i="2"/>
  <c r="H108694" i="2"/>
  <c r="H108695" i="2"/>
  <c r="H108696" i="2"/>
  <c r="H108697" i="2"/>
  <c r="H108698" i="2"/>
  <c r="H108699" i="2"/>
  <c r="H108700" i="2"/>
  <c r="H108701" i="2"/>
  <c r="H108702" i="2"/>
  <c r="H108703" i="2"/>
  <c r="H108704" i="2"/>
  <c r="H108705" i="2"/>
  <c r="H108706" i="2"/>
  <c r="H108707" i="2"/>
  <c r="H108708" i="2"/>
  <c r="H108709" i="2"/>
  <c r="H108710" i="2"/>
  <c r="H108711" i="2"/>
  <c r="H108712" i="2"/>
  <c r="H108713" i="2"/>
  <c r="H108714" i="2"/>
  <c r="H108715" i="2"/>
  <c r="H108716" i="2"/>
  <c r="H108717" i="2"/>
  <c r="H108718" i="2"/>
  <c r="H108719" i="2"/>
  <c r="H108720" i="2"/>
  <c r="H108721" i="2"/>
  <c r="H108722" i="2"/>
  <c r="H108723" i="2"/>
  <c r="H108724" i="2"/>
  <c r="H108725" i="2"/>
  <c r="H108726" i="2"/>
  <c r="H108727" i="2"/>
  <c r="H108728" i="2"/>
  <c r="H108729" i="2"/>
  <c r="H108730" i="2"/>
  <c r="H108731" i="2"/>
  <c r="H108732" i="2"/>
  <c r="H108733" i="2"/>
  <c r="H108734" i="2"/>
  <c r="H108735" i="2"/>
  <c r="H108736" i="2"/>
  <c r="H108737" i="2"/>
  <c r="H108738" i="2"/>
  <c r="H108739" i="2"/>
  <c r="H108740" i="2"/>
  <c r="H108741" i="2"/>
  <c r="H108742" i="2"/>
  <c r="H108743" i="2"/>
  <c r="H108744" i="2"/>
  <c r="H108745" i="2"/>
  <c r="H108746" i="2"/>
  <c r="H108747" i="2"/>
  <c r="H108748" i="2"/>
  <c r="H108749" i="2"/>
  <c r="H108750" i="2"/>
  <c r="H108751" i="2"/>
  <c r="H108752" i="2"/>
  <c r="H108753" i="2"/>
  <c r="H108754" i="2"/>
  <c r="H108755" i="2"/>
  <c r="H108756" i="2"/>
  <c r="H108757" i="2"/>
  <c r="H108758" i="2"/>
  <c r="H108759" i="2"/>
  <c r="H108760" i="2"/>
  <c r="H108761" i="2"/>
  <c r="H108762" i="2"/>
  <c r="H108763" i="2"/>
  <c r="H108764" i="2"/>
  <c r="H108765" i="2"/>
  <c r="H108766" i="2"/>
  <c r="H108767" i="2"/>
  <c r="H108768" i="2"/>
  <c r="H108769" i="2"/>
  <c r="H108770" i="2"/>
  <c r="H108771" i="2"/>
  <c r="H108772" i="2"/>
  <c r="H108773" i="2"/>
  <c r="H108774" i="2"/>
  <c r="H108775" i="2"/>
  <c r="H108776" i="2"/>
  <c r="H108777" i="2"/>
  <c r="H108778" i="2"/>
  <c r="H108779" i="2"/>
  <c r="H108780" i="2"/>
  <c r="H108781" i="2"/>
  <c r="H108782" i="2"/>
  <c r="H108783" i="2"/>
  <c r="H108784" i="2"/>
  <c r="H108785" i="2"/>
  <c r="H108786" i="2"/>
  <c r="H108787" i="2"/>
  <c r="H108788" i="2"/>
  <c r="H108789" i="2"/>
  <c r="H108790" i="2"/>
  <c r="H108791" i="2"/>
  <c r="H108792" i="2"/>
  <c r="H108793" i="2"/>
  <c r="H108794" i="2"/>
  <c r="H108795" i="2"/>
  <c r="H108796" i="2"/>
  <c r="H108797" i="2"/>
  <c r="H108798" i="2"/>
  <c r="H108799" i="2"/>
  <c r="H108800" i="2"/>
  <c r="H108801" i="2"/>
  <c r="H108802" i="2"/>
  <c r="H108803" i="2"/>
  <c r="H108804" i="2"/>
  <c r="H108805" i="2"/>
  <c r="H108806" i="2"/>
  <c r="H108807" i="2"/>
  <c r="H108808" i="2"/>
  <c r="H108809" i="2"/>
  <c r="H108810" i="2"/>
  <c r="H108811" i="2"/>
  <c r="H108812" i="2"/>
  <c r="H108813" i="2"/>
  <c r="H108814" i="2"/>
  <c r="H108815" i="2"/>
  <c r="H108816" i="2"/>
  <c r="H108817" i="2"/>
  <c r="H108818" i="2"/>
  <c r="H108819" i="2"/>
  <c r="H108820" i="2"/>
  <c r="H108821" i="2"/>
  <c r="H108822" i="2"/>
  <c r="H108823" i="2"/>
  <c r="H108824" i="2"/>
  <c r="H108825" i="2"/>
  <c r="H108826" i="2"/>
  <c r="H108827" i="2"/>
  <c r="H108828" i="2"/>
  <c r="H108829" i="2"/>
  <c r="H108830" i="2"/>
  <c r="H108831" i="2"/>
  <c r="H108832" i="2"/>
  <c r="H108833" i="2"/>
  <c r="H108834" i="2"/>
  <c r="H108835" i="2"/>
  <c r="H108836" i="2"/>
  <c r="H108837" i="2"/>
  <c r="H108838" i="2"/>
  <c r="H108839" i="2"/>
  <c r="H108840" i="2"/>
  <c r="H108841" i="2"/>
  <c r="H108842" i="2"/>
  <c r="H108843" i="2"/>
  <c r="H108844" i="2"/>
  <c r="H108845" i="2"/>
  <c r="H108846" i="2"/>
  <c r="H108847" i="2"/>
  <c r="H108848" i="2"/>
  <c r="H108849" i="2"/>
  <c r="H108850" i="2"/>
  <c r="H108851" i="2"/>
  <c r="H108852" i="2"/>
  <c r="H108853" i="2"/>
  <c r="H108854" i="2"/>
  <c r="H108855" i="2"/>
  <c r="H108856" i="2"/>
  <c r="H108857" i="2"/>
  <c r="H108858" i="2"/>
  <c r="H108859" i="2"/>
  <c r="H108860" i="2"/>
  <c r="H108861" i="2"/>
  <c r="H108862" i="2"/>
  <c r="H108863" i="2"/>
  <c r="H108864" i="2"/>
  <c r="H108865" i="2"/>
  <c r="H108866" i="2"/>
  <c r="H108867" i="2"/>
  <c r="H108868" i="2"/>
  <c r="H108869" i="2"/>
  <c r="H108870" i="2"/>
  <c r="H108871" i="2"/>
  <c r="H108872" i="2"/>
  <c r="H108873" i="2"/>
  <c r="H108874" i="2"/>
  <c r="H108875" i="2"/>
  <c r="H108876" i="2"/>
  <c r="H108877" i="2"/>
  <c r="H108878" i="2"/>
  <c r="H108879" i="2"/>
  <c r="H108880" i="2"/>
  <c r="H108881" i="2"/>
  <c r="H108882" i="2"/>
  <c r="H108883" i="2"/>
  <c r="H108884" i="2"/>
  <c r="H108885" i="2"/>
  <c r="H108886" i="2"/>
  <c r="H108887" i="2"/>
  <c r="H108888" i="2"/>
  <c r="H108889" i="2"/>
  <c r="H108890" i="2"/>
  <c r="H108891" i="2"/>
  <c r="H108892" i="2"/>
  <c r="H108893" i="2"/>
  <c r="H108894" i="2"/>
  <c r="H108895" i="2"/>
  <c r="H108896" i="2"/>
  <c r="H108897" i="2"/>
  <c r="H108898" i="2"/>
  <c r="H108899" i="2"/>
  <c r="H108900" i="2"/>
  <c r="H108901" i="2"/>
  <c r="H108902" i="2"/>
  <c r="H108903" i="2"/>
  <c r="H108904" i="2"/>
  <c r="H108905" i="2"/>
  <c r="H108906" i="2"/>
  <c r="H108907" i="2"/>
  <c r="H108908" i="2"/>
  <c r="H108909" i="2"/>
  <c r="H108910" i="2"/>
  <c r="H108911" i="2"/>
  <c r="H108912" i="2"/>
  <c r="H108913" i="2"/>
  <c r="H108914" i="2"/>
  <c r="H108915" i="2"/>
  <c r="H108916" i="2"/>
  <c r="H108917" i="2"/>
  <c r="H108918" i="2"/>
  <c r="H108919" i="2"/>
  <c r="H108920" i="2"/>
  <c r="H108921" i="2"/>
  <c r="H108922" i="2"/>
  <c r="H108923" i="2"/>
  <c r="H108924" i="2"/>
  <c r="H108925" i="2"/>
  <c r="H108926" i="2"/>
  <c r="H108927" i="2"/>
  <c r="H108928" i="2"/>
  <c r="H108929" i="2"/>
  <c r="H108930" i="2"/>
  <c r="H108931" i="2"/>
  <c r="H108932" i="2"/>
  <c r="H108933" i="2"/>
  <c r="H108934" i="2"/>
  <c r="H108935" i="2"/>
  <c r="H108936" i="2"/>
  <c r="H108937" i="2"/>
  <c r="H108938" i="2"/>
  <c r="H108939" i="2"/>
  <c r="H108940" i="2"/>
  <c r="H108941" i="2"/>
  <c r="H108942" i="2"/>
  <c r="H108943" i="2"/>
  <c r="H108944" i="2"/>
  <c r="H108945" i="2"/>
  <c r="H108946" i="2"/>
  <c r="H108947" i="2"/>
  <c r="H108948" i="2"/>
  <c r="H108949" i="2"/>
  <c r="H108950" i="2"/>
  <c r="H108951" i="2"/>
  <c r="H108952" i="2"/>
  <c r="H108953" i="2"/>
  <c r="H108954" i="2"/>
  <c r="H108955" i="2"/>
  <c r="H108956" i="2"/>
  <c r="H108957" i="2"/>
  <c r="H108958" i="2"/>
  <c r="H108959" i="2"/>
  <c r="H108960" i="2"/>
  <c r="H108961" i="2"/>
  <c r="H108962" i="2"/>
  <c r="H108963" i="2"/>
  <c r="H108964" i="2"/>
  <c r="H108965" i="2"/>
  <c r="H108966" i="2"/>
  <c r="H108967" i="2"/>
  <c r="H108968" i="2"/>
  <c r="H108969" i="2"/>
  <c r="H108970" i="2"/>
  <c r="H108971" i="2"/>
  <c r="H108972" i="2"/>
  <c r="H108973" i="2"/>
  <c r="H108974" i="2"/>
  <c r="H108975" i="2"/>
  <c r="H108976" i="2"/>
  <c r="H108977" i="2"/>
  <c r="H108978" i="2"/>
  <c r="H108979" i="2"/>
  <c r="H108980" i="2"/>
  <c r="H108981" i="2"/>
  <c r="H108982" i="2"/>
  <c r="H108983" i="2"/>
  <c r="H108984" i="2"/>
  <c r="H108985" i="2"/>
  <c r="H108986" i="2"/>
  <c r="H108987" i="2"/>
  <c r="H108988" i="2"/>
  <c r="H108989" i="2"/>
  <c r="H108990" i="2"/>
  <c r="H108991" i="2"/>
  <c r="H108992" i="2"/>
  <c r="H108993" i="2"/>
  <c r="H108994" i="2"/>
  <c r="H108995" i="2"/>
  <c r="H108996" i="2"/>
  <c r="H108997" i="2"/>
  <c r="H108998" i="2"/>
  <c r="H108999" i="2"/>
  <c r="H109000" i="2"/>
  <c r="H109001" i="2"/>
  <c r="H109002" i="2"/>
  <c r="H109003" i="2"/>
  <c r="H109004" i="2"/>
  <c r="H109005" i="2"/>
  <c r="H109006" i="2"/>
  <c r="H109007" i="2"/>
  <c r="H109008" i="2"/>
  <c r="H109009" i="2"/>
  <c r="H109010" i="2"/>
  <c r="H109011" i="2"/>
  <c r="H109012" i="2"/>
  <c r="H109013" i="2"/>
  <c r="H109014" i="2"/>
  <c r="H109015" i="2"/>
  <c r="H109016" i="2"/>
  <c r="H109017" i="2"/>
  <c r="H109018" i="2"/>
  <c r="H109019" i="2"/>
  <c r="H109020" i="2"/>
  <c r="H109021" i="2"/>
  <c r="H109022" i="2"/>
  <c r="H109023" i="2"/>
  <c r="H109024" i="2"/>
  <c r="H109025" i="2"/>
  <c r="H109026" i="2"/>
  <c r="H109027" i="2"/>
  <c r="H109028" i="2"/>
  <c r="H109029" i="2"/>
  <c r="H109030" i="2"/>
  <c r="H109031" i="2"/>
  <c r="H109032" i="2"/>
  <c r="H109033" i="2"/>
  <c r="H109034" i="2"/>
  <c r="H109035" i="2"/>
  <c r="H109036" i="2"/>
  <c r="H109037" i="2"/>
  <c r="H109038" i="2"/>
  <c r="H109039" i="2"/>
  <c r="H109040" i="2"/>
  <c r="H109041" i="2"/>
  <c r="H109042" i="2"/>
  <c r="H109043" i="2"/>
  <c r="H109044" i="2"/>
  <c r="H109045" i="2"/>
  <c r="H109046" i="2"/>
  <c r="H109047" i="2"/>
  <c r="H109048" i="2"/>
  <c r="H109049" i="2"/>
  <c r="H109050" i="2"/>
  <c r="H109051" i="2"/>
  <c r="H109052" i="2"/>
  <c r="H109053" i="2"/>
  <c r="H109054" i="2"/>
  <c r="H109055" i="2"/>
  <c r="H109056" i="2"/>
  <c r="H109057" i="2"/>
  <c r="H109058" i="2"/>
  <c r="H109059" i="2"/>
  <c r="H109060" i="2"/>
  <c r="H109061" i="2"/>
  <c r="H109062" i="2"/>
  <c r="H109063" i="2"/>
  <c r="H109064" i="2"/>
  <c r="H109065" i="2"/>
  <c r="H109066" i="2"/>
  <c r="H109067" i="2"/>
  <c r="H109068" i="2"/>
  <c r="H109069" i="2"/>
  <c r="H109070" i="2"/>
  <c r="H109071" i="2"/>
  <c r="H109072" i="2"/>
  <c r="H109073" i="2"/>
  <c r="H109074" i="2"/>
  <c r="H109075" i="2"/>
  <c r="H109076" i="2"/>
  <c r="H109077" i="2"/>
  <c r="H109078" i="2"/>
  <c r="H109079" i="2"/>
  <c r="H109080" i="2"/>
  <c r="H109081" i="2"/>
  <c r="H109082" i="2"/>
  <c r="H109083" i="2"/>
  <c r="H109084" i="2"/>
  <c r="H109085" i="2"/>
  <c r="H109086" i="2"/>
  <c r="H109087" i="2"/>
  <c r="H109088" i="2"/>
  <c r="H109089" i="2"/>
  <c r="H109090" i="2"/>
  <c r="H109091" i="2"/>
  <c r="H109092" i="2"/>
  <c r="H109093" i="2"/>
  <c r="H109094" i="2"/>
  <c r="H109095" i="2"/>
  <c r="H109096" i="2"/>
  <c r="H109097" i="2"/>
  <c r="H109098" i="2"/>
  <c r="H109099" i="2"/>
  <c r="H109100" i="2"/>
  <c r="H109101" i="2"/>
  <c r="H109102" i="2"/>
  <c r="H109103" i="2"/>
  <c r="H109104" i="2"/>
  <c r="H109105" i="2"/>
  <c r="H109106" i="2"/>
  <c r="H109107" i="2"/>
  <c r="H109108" i="2"/>
  <c r="H109109" i="2"/>
  <c r="H109110" i="2"/>
  <c r="H109111" i="2"/>
  <c r="H109112" i="2"/>
  <c r="H109113" i="2"/>
  <c r="H109114" i="2"/>
  <c r="H109115" i="2"/>
  <c r="H109116" i="2"/>
  <c r="H109117" i="2"/>
  <c r="H109118" i="2"/>
  <c r="H109119" i="2"/>
  <c r="H109120" i="2"/>
  <c r="H109121" i="2"/>
  <c r="H109122" i="2"/>
  <c r="H109123" i="2"/>
  <c r="H109124" i="2"/>
  <c r="H109125" i="2"/>
  <c r="H109126" i="2"/>
  <c r="H109127" i="2"/>
  <c r="H109128" i="2"/>
  <c r="H109129" i="2"/>
  <c r="H109130" i="2"/>
  <c r="H109131" i="2"/>
  <c r="H109132" i="2"/>
  <c r="H109133" i="2"/>
  <c r="H109134" i="2"/>
  <c r="H109135" i="2"/>
  <c r="H109136" i="2"/>
  <c r="H109137" i="2"/>
  <c r="H109138" i="2"/>
  <c r="H109139" i="2"/>
  <c r="H109140" i="2"/>
  <c r="H109141" i="2"/>
  <c r="H109142" i="2"/>
  <c r="H109143" i="2"/>
  <c r="H109144" i="2"/>
  <c r="H109145" i="2"/>
  <c r="H109146" i="2"/>
  <c r="H109147" i="2"/>
  <c r="H109148" i="2"/>
  <c r="H109149" i="2"/>
  <c r="H109150" i="2"/>
  <c r="H109151" i="2"/>
  <c r="H109152" i="2"/>
  <c r="H109153" i="2"/>
  <c r="H109154" i="2"/>
  <c r="H109155" i="2"/>
  <c r="H109156" i="2"/>
  <c r="H109157" i="2"/>
  <c r="H109158" i="2"/>
  <c r="H109159" i="2"/>
  <c r="H109160" i="2"/>
  <c r="H109161" i="2"/>
  <c r="H109162" i="2"/>
  <c r="H109163" i="2"/>
  <c r="H109164" i="2"/>
  <c r="H109165" i="2"/>
  <c r="H109166" i="2"/>
  <c r="H109167" i="2"/>
  <c r="H109168" i="2"/>
  <c r="H109169" i="2"/>
  <c r="H109170" i="2"/>
  <c r="H109171" i="2"/>
  <c r="H109172" i="2"/>
  <c r="H109173" i="2"/>
  <c r="H109174" i="2"/>
  <c r="H109175" i="2"/>
  <c r="H109176" i="2"/>
  <c r="H109177" i="2"/>
  <c r="H109178" i="2"/>
  <c r="H109179" i="2"/>
  <c r="H109180" i="2"/>
  <c r="H109181" i="2"/>
  <c r="H109182" i="2"/>
  <c r="H109183" i="2"/>
  <c r="H109184" i="2"/>
  <c r="H109185" i="2"/>
  <c r="H109186" i="2"/>
  <c r="H109187" i="2"/>
  <c r="H109188" i="2"/>
  <c r="H109189" i="2"/>
  <c r="H109190" i="2"/>
  <c r="H109191" i="2"/>
  <c r="H109192" i="2"/>
  <c r="H109193" i="2"/>
  <c r="H109194" i="2"/>
  <c r="H109195" i="2"/>
  <c r="H109196" i="2"/>
  <c r="H109197" i="2"/>
  <c r="H109198" i="2"/>
  <c r="H109199" i="2"/>
  <c r="H109200" i="2"/>
  <c r="H109201" i="2"/>
  <c r="H109202" i="2"/>
  <c r="H109203" i="2"/>
  <c r="H109204" i="2"/>
  <c r="H109205" i="2"/>
  <c r="H109206" i="2"/>
  <c r="H109207" i="2"/>
  <c r="H109208" i="2"/>
  <c r="H109209" i="2"/>
  <c r="H109210" i="2"/>
  <c r="H109211" i="2"/>
  <c r="H109212" i="2"/>
  <c r="H109213" i="2"/>
  <c r="H109214" i="2"/>
  <c r="H109215" i="2"/>
  <c r="H109216" i="2"/>
  <c r="H109217" i="2"/>
  <c r="H109218" i="2"/>
  <c r="H109219" i="2"/>
  <c r="H109220" i="2"/>
  <c r="H109221" i="2"/>
  <c r="H109222" i="2"/>
  <c r="H109223" i="2"/>
  <c r="H109224" i="2"/>
  <c r="H109225" i="2"/>
  <c r="H109226" i="2"/>
  <c r="H109227" i="2"/>
  <c r="H109228" i="2"/>
  <c r="H109229" i="2"/>
  <c r="H109230" i="2"/>
  <c r="H109231" i="2"/>
  <c r="H109232" i="2"/>
  <c r="H109233" i="2"/>
  <c r="H109234" i="2"/>
  <c r="H109235" i="2"/>
  <c r="H109236" i="2"/>
  <c r="H109237" i="2"/>
  <c r="H109238" i="2"/>
  <c r="H109239" i="2"/>
  <c r="H109240" i="2"/>
  <c r="H109241" i="2"/>
  <c r="H109242" i="2"/>
  <c r="H109243" i="2"/>
  <c r="H109244" i="2"/>
  <c r="H109245" i="2"/>
  <c r="H109246" i="2"/>
  <c r="H109247" i="2"/>
  <c r="H109248" i="2"/>
  <c r="H109249" i="2"/>
  <c r="H109250" i="2"/>
  <c r="H109251" i="2"/>
  <c r="H109252" i="2"/>
  <c r="H109253" i="2"/>
  <c r="H109254" i="2"/>
  <c r="H109255" i="2"/>
  <c r="H109256" i="2"/>
  <c r="H109257" i="2"/>
  <c r="H109258" i="2"/>
  <c r="H109259" i="2"/>
  <c r="H109260" i="2"/>
  <c r="H109261" i="2"/>
  <c r="H109262" i="2"/>
  <c r="H109263" i="2"/>
  <c r="H109264" i="2"/>
  <c r="H109265" i="2"/>
  <c r="H109266" i="2"/>
  <c r="H109267" i="2"/>
  <c r="H109268" i="2"/>
  <c r="H109269" i="2"/>
  <c r="H109270" i="2"/>
  <c r="H109271" i="2"/>
  <c r="H109272" i="2"/>
  <c r="H109273" i="2"/>
  <c r="H109274" i="2"/>
  <c r="H109275" i="2"/>
  <c r="H109276" i="2"/>
  <c r="H109277" i="2"/>
  <c r="H109278" i="2"/>
  <c r="H109279" i="2"/>
  <c r="H109280" i="2"/>
  <c r="H109281" i="2"/>
  <c r="H109282" i="2"/>
  <c r="H109283" i="2"/>
  <c r="H109284" i="2"/>
  <c r="H109285" i="2"/>
  <c r="H109286" i="2"/>
  <c r="H109287" i="2"/>
  <c r="H109288" i="2"/>
  <c r="H109289" i="2"/>
  <c r="H109290" i="2"/>
  <c r="H109291" i="2"/>
  <c r="H109292" i="2"/>
  <c r="H109293" i="2"/>
  <c r="H109294" i="2"/>
  <c r="H109295" i="2"/>
  <c r="H109296" i="2"/>
  <c r="H109297" i="2"/>
  <c r="H109298" i="2"/>
  <c r="H109299" i="2"/>
  <c r="H109300" i="2"/>
  <c r="H109301" i="2"/>
  <c r="H109302" i="2"/>
  <c r="H109303" i="2"/>
  <c r="H109304" i="2"/>
  <c r="H109305" i="2"/>
  <c r="H109306" i="2"/>
  <c r="H109307" i="2"/>
  <c r="H109308" i="2"/>
  <c r="H109309" i="2"/>
  <c r="H109310" i="2"/>
  <c r="H109311" i="2"/>
  <c r="H109312" i="2"/>
  <c r="H109313" i="2"/>
  <c r="H109314" i="2"/>
  <c r="H109315" i="2"/>
  <c r="H109316" i="2"/>
  <c r="H109317" i="2"/>
  <c r="H109318" i="2"/>
  <c r="H109319" i="2"/>
  <c r="H109320" i="2"/>
  <c r="H109321" i="2"/>
  <c r="H109322" i="2"/>
  <c r="H109323" i="2"/>
  <c r="H109324" i="2"/>
  <c r="H109325" i="2"/>
  <c r="H109326" i="2"/>
  <c r="H109327" i="2"/>
  <c r="H109328" i="2"/>
  <c r="H109329" i="2"/>
  <c r="H109330" i="2"/>
  <c r="H109331" i="2"/>
  <c r="H109332" i="2"/>
  <c r="H109333" i="2"/>
  <c r="H109334" i="2"/>
  <c r="H109335" i="2"/>
  <c r="H109336" i="2"/>
  <c r="H109337" i="2"/>
  <c r="H109338" i="2"/>
  <c r="H109339" i="2"/>
  <c r="H109340" i="2"/>
  <c r="H109341" i="2"/>
  <c r="H109342" i="2"/>
  <c r="H109343" i="2"/>
  <c r="H109344" i="2"/>
  <c r="H109345" i="2"/>
  <c r="H109346" i="2"/>
  <c r="H109347" i="2"/>
  <c r="H109348" i="2"/>
  <c r="H109349" i="2"/>
  <c r="H109350" i="2"/>
  <c r="H109351" i="2"/>
  <c r="H109352" i="2"/>
  <c r="H109353" i="2"/>
  <c r="H109354" i="2"/>
  <c r="H109355" i="2"/>
  <c r="H109356" i="2"/>
  <c r="H109357" i="2"/>
  <c r="H109358" i="2"/>
  <c r="H109359" i="2"/>
  <c r="H109360" i="2"/>
  <c r="H109361" i="2"/>
  <c r="H109362" i="2"/>
  <c r="H109363" i="2"/>
  <c r="H109364" i="2"/>
  <c r="H109365" i="2"/>
  <c r="H109366" i="2"/>
  <c r="H109367" i="2"/>
  <c r="H109368" i="2"/>
  <c r="H109369" i="2"/>
  <c r="H109370" i="2"/>
  <c r="H109371" i="2"/>
  <c r="H109372" i="2"/>
  <c r="H109373" i="2"/>
  <c r="H109374" i="2"/>
  <c r="H109375" i="2"/>
  <c r="H109376" i="2"/>
  <c r="H109377" i="2"/>
  <c r="H109378" i="2"/>
  <c r="H109379" i="2"/>
  <c r="H109380" i="2"/>
  <c r="H109381" i="2"/>
  <c r="H109382" i="2"/>
  <c r="H109383" i="2"/>
  <c r="H109384" i="2"/>
  <c r="H109385" i="2"/>
  <c r="H109386" i="2"/>
  <c r="H109387" i="2"/>
  <c r="H109388" i="2"/>
  <c r="H109389" i="2"/>
  <c r="H109390" i="2"/>
  <c r="H109391" i="2"/>
  <c r="H109392" i="2"/>
  <c r="H109393" i="2"/>
  <c r="H109394" i="2"/>
  <c r="H109395" i="2"/>
  <c r="H109396" i="2"/>
  <c r="H109397" i="2"/>
  <c r="H109398" i="2"/>
  <c r="H109399" i="2"/>
  <c r="H109400" i="2"/>
  <c r="H109401" i="2"/>
  <c r="H109402" i="2"/>
  <c r="H109403" i="2"/>
  <c r="H109404" i="2"/>
  <c r="H109405" i="2"/>
  <c r="H109406" i="2"/>
  <c r="H109407" i="2"/>
  <c r="H109408" i="2"/>
  <c r="H109409" i="2"/>
  <c r="H109410" i="2"/>
  <c r="H109411" i="2"/>
  <c r="H109412" i="2"/>
  <c r="H109413" i="2"/>
  <c r="H109414" i="2"/>
  <c r="H109415" i="2"/>
  <c r="H109416" i="2"/>
  <c r="H109417" i="2"/>
  <c r="H109418" i="2"/>
  <c r="H109419" i="2"/>
  <c r="H109420" i="2"/>
  <c r="H109421" i="2"/>
  <c r="H109422" i="2"/>
  <c r="H109423" i="2"/>
  <c r="H109424" i="2"/>
  <c r="H109425" i="2"/>
  <c r="H109426" i="2"/>
  <c r="H109427" i="2"/>
  <c r="H109428" i="2"/>
  <c r="H109429" i="2"/>
  <c r="H109430" i="2"/>
  <c r="H109431" i="2"/>
  <c r="H109432" i="2"/>
  <c r="H109433" i="2"/>
  <c r="H109434" i="2"/>
  <c r="H109435" i="2"/>
  <c r="H109436" i="2"/>
  <c r="H109437" i="2"/>
  <c r="H109438" i="2"/>
  <c r="H109439" i="2"/>
  <c r="H109440" i="2"/>
  <c r="H109441" i="2"/>
  <c r="H109442" i="2"/>
  <c r="H109443" i="2"/>
  <c r="H109444" i="2"/>
  <c r="H109445" i="2"/>
  <c r="H109446" i="2"/>
  <c r="H109447" i="2"/>
  <c r="H109448" i="2"/>
  <c r="H109449" i="2"/>
  <c r="H109450" i="2"/>
  <c r="H109451" i="2"/>
  <c r="H109452" i="2"/>
  <c r="H109453" i="2"/>
  <c r="H109454" i="2"/>
  <c r="H109455" i="2"/>
  <c r="H109456" i="2"/>
  <c r="H109457" i="2"/>
  <c r="H109458" i="2"/>
  <c r="H109459" i="2"/>
  <c r="H109460" i="2"/>
  <c r="H109461" i="2"/>
  <c r="H109462" i="2"/>
  <c r="H109463" i="2"/>
  <c r="H109464" i="2"/>
  <c r="H109465" i="2"/>
  <c r="H109466" i="2"/>
  <c r="H109467" i="2"/>
  <c r="H109468" i="2"/>
  <c r="H109469" i="2"/>
  <c r="H109470" i="2"/>
  <c r="H109471" i="2"/>
  <c r="H109472" i="2"/>
  <c r="H109473" i="2"/>
  <c r="H109474" i="2"/>
  <c r="H109475" i="2"/>
  <c r="H109476" i="2"/>
  <c r="H109477" i="2"/>
  <c r="H109478" i="2"/>
  <c r="H109479" i="2"/>
  <c r="H109480" i="2"/>
  <c r="H109481" i="2"/>
  <c r="H109482" i="2"/>
  <c r="H109483" i="2"/>
  <c r="H109484" i="2"/>
  <c r="H109485" i="2"/>
  <c r="H109486" i="2"/>
  <c r="H109487" i="2"/>
  <c r="H109488" i="2"/>
  <c r="H109489" i="2"/>
  <c r="H109490" i="2"/>
  <c r="H109491" i="2"/>
  <c r="H109492" i="2"/>
  <c r="H109493" i="2"/>
  <c r="H109494" i="2"/>
  <c r="H109495" i="2"/>
  <c r="H109496" i="2"/>
  <c r="H109497" i="2"/>
  <c r="H109498" i="2"/>
  <c r="H109499" i="2"/>
  <c r="H109500" i="2"/>
  <c r="H109501" i="2"/>
  <c r="H109502" i="2"/>
  <c r="H109503" i="2"/>
  <c r="H109504" i="2"/>
  <c r="H109505" i="2"/>
  <c r="H109506" i="2"/>
  <c r="H109507" i="2"/>
  <c r="H109508" i="2"/>
  <c r="H109509" i="2"/>
  <c r="H109510" i="2"/>
  <c r="H109511" i="2"/>
  <c r="H109512" i="2"/>
  <c r="H109513" i="2"/>
  <c r="H109514" i="2"/>
  <c r="H109515" i="2"/>
  <c r="H109516" i="2"/>
  <c r="H109517" i="2"/>
  <c r="H109518" i="2"/>
  <c r="H109519" i="2"/>
  <c r="H109520" i="2"/>
  <c r="H109521" i="2"/>
  <c r="H109522" i="2"/>
  <c r="H109523" i="2"/>
  <c r="H109524" i="2"/>
  <c r="H109525" i="2"/>
  <c r="H109526" i="2"/>
  <c r="H109527" i="2"/>
  <c r="H109528" i="2"/>
  <c r="H109529" i="2"/>
  <c r="H109530" i="2"/>
  <c r="H109531" i="2"/>
  <c r="H109532" i="2"/>
  <c r="H109533" i="2"/>
  <c r="H109534" i="2"/>
  <c r="H109535" i="2"/>
  <c r="H109536" i="2"/>
  <c r="H109537" i="2"/>
  <c r="H109538" i="2"/>
  <c r="H109539" i="2"/>
  <c r="H109540" i="2"/>
  <c r="H109541" i="2"/>
  <c r="H109542" i="2"/>
  <c r="H109543" i="2"/>
  <c r="H109544" i="2"/>
  <c r="H109545" i="2"/>
  <c r="H109546" i="2"/>
  <c r="H109547" i="2"/>
  <c r="H109548" i="2"/>
  <c r="H109549" i="2"/>
  <c r="H109550" i="2"/>
  <c r="H109551" i="2"/>
  <c r="H109552" i="2"/>
  <c r="H109553" i="2"/>
  <c r="H109554" i="2"/>
  <c r="H109555" i="2"/>
  <c r="H109556" i="2"/>
  <c r="H109557" i="2"/>
  <c r="H109558" i="2"/>
  <c r="H109559" i="2"/>
  <c r="H109560" i="2"/>
  <c r="H109561" i="2"/>
  <c r="H109562" i="2"/>
  <c r="H109563" i="2"/>
  <c r="H109564" i="2"/>
  <c r="H109565" i="2"/>
  <c r="H109566" i="2"/>
  <c r="H109567" i="2"/>
  <c r="H109568" i="2"/>
  <c r="H109569" i="2"/>
  <c r="H109570" i="2"/>
  <c r="H109571" i="2"/>
  <c r="H109572" i="2"/>
  <c r="H109573" i="2"/>
  <c r="H109574" i="2"/>
  <c r="H109575" i="2"/>
  <c r="H109576" i="2"/>
  <c r="H109577" i="2"/>
  <c r="H109578" i="2"/>
  <c r="H109579" i="2"/>
  <c r="H109580" i="2"/>
  <c r="H109581" i="2"/>
  <c r="H109582" i="2"/>
  <c r="H109583" i="2"/>
  <c r="H109584" i="2"/>
  <c r="H109585" i="2"/>
  <c r="H109586" i="2"/>
  <c r="H109587" i="2"/>
  <c r="H109588" i="2"/>
  <c r="H109589" i="2"/>
  <c r="H109590" i="2"/>
  <c r="H109591" i="2"/>
  <c r="H109592" i="2"/>
  <c r="H109593" i="2"/>
  <c r="H109594" i="2"/>
  <c r="H109595" i="2"/>
  <c r="H109596" i="2"/>
  <c r="H109597" i="2"/>
  <c r="H109598" i="2"/>
  <c r="H109599" i="2"/>
  <c r="H109600" i="2"/>
  <c r="H109601" i="2"/>
  <c r="H109602" i="2"/>
  <c r="H109603" i="2"/>
  <c r="H109604" i="2"/>
  <c r="H109605" i="2"/>
  <c r="H109606" i="2"/>
  <c r="H109607" i="2"/>
  <c r="H109608" i="2"/>
  <c r="H109609" i="2"/>
  <c r="H109610" i="2"/>
  <c r="H109611" i="2"/>
  <c r="H109612" i="2"/>
  <c r="H109613" i="2"/>
  <c r="H109614" i="2"/>
  <c r="H109615" i="2"/>
  <c r="H109616" i="2"/>
  <c r="H109617" i="2"/>
  <c r="H109618" i="2"/>
  <c r="H109619" i="2"/>
  <c r="H109620" i="2"/>
  <c r="H109621" i="2"/>
  <c r="H109622" i="2"/>
  <c r="H109623" i="2"/>
  <c r="H109624" i="2"/>
  <c r="H109625" i="2"/>
  <c r="H109626" i="2"/>
  <c r="H109627" i="2"/>
  <c r="H109628" i="2"/>
  <c r="H109629" i="2"/>
  <c r="H109630" i="2"/>
  <c r="H109631" i="2"/>
  <c r="H109632" i="2"/>
  <c r="H109633" i="2"/>
  <c r="H109634" i="2"/>
  <c r="H109635" i="2"/>
  <c r="H109636" i="2"/>
  <c r="H109637" i="2"/>
  <c r="H109638" i="2"/>
  <c r="H109639" i="2"/>
  <c r="H109640" i="2"/>
  <c r="H109641" i="2"/>
  <c r="H109642" i="2"/>
  <c r="H109643" i="2"/>
  <c r="H109644" i="2"/>
  <c r="H109645" i="2"/>
  <c r="H109646" i="2"/>
  <c r="H109647" i="2"/>
  <c r="H109648" i="2"/>
  <c r="H109649" i="2"/>
  <c r="H109650" i="2"/>
  <c r="H109651" i="2"/>
  <c r="H109652" i="2"/>
  <c r="H109653" i="2"/>
  <c r="H109654" i="2"/>
  <c r="H109655" i="2"/>
  <c r="H109656" i="2"/>
  <c r="H109657" i="2"/>
  <c r="H109658" i="2"/>
  <c r="H109659" i="2"/>
  <c r="H109660" i="2"/>
  <c r="H109661" i="2"/>
  <c r="H109662" i="2"/>
  <c r="H109663" i="2"/>
  <c r="H109664" i="2"/>
  <c r="H109665" i="2"/>
  <c r="H109666" i="2"/>
  <c r="H109667" i="2"/>
  <c r="H109668" i="2"/>
  <c r="H109669" i="2"/>
  <c r="H109670" i="2"/>
  <c r="H109671" i="2"/>
  <c r="H109672" i="2"/>
  <c r="H109673" i="2"/>
  <c r="H109674" i="2"/>
  <c r="H109675" i="2"/>
  <c r="H109676" i="2"/>
  <c r="H109677" i="2"/>
  <c r="H109678" i="2"/>
  <c r="H109679" i="2"/>
  <c r="H109680" i="2"/>
  <c r="H109681" i="2"/>
  <c r="H109682" i="2"/>
  <c r="H109683" i="2"/>
  <c r="H109684" i="2"/>
  <c r="H109685" i="2"/>
  <c r="H109686" i="2"/>
  <c r="H109687" i="2"/>
  <c r="H109688" i="2"/>
  <c r="H109689" i="2"/>
  <c r="H109690" i="2"/>
  <c r="H109691" i="2"/>
  <c r="H109692" i="2"/>
  <c r="H109693" i="2"/>
  <c r="H109694" i="2"/>
  <c r="H109695" i="2"/>
  <c r="H109696" i="2"/>
  <c r="H109697" i="2"/>
  <c r="H109698" i="2"/>
  <c r="H109699" i="2"/>
  <c r="H109700" i="2"/>
  <c r="H109701" i="2"/>
  <c r="H109702" i="2"/>
  <c r="H109703" i="2"/>
  <c r="H109704" i="2"/>
  <c r="H109705" i="2"/>
  <c r="H109706" i="2"/>
  <c r="H109707" i="2"/>
  <c r="H109708" i="2"/>
  <c r="H109709" i="2"/>
  <c r="H109710" i="2"/>
  <c r="H109711" i="2"/>
  <c r="H109712" i="2"/>
  <c r="H109713" i="2"/>
  <c r="H109714" i="2"/>
  <c r="H109715" i="2"/>
  <c r="H109716" i="2"/>
  <c r="H109717" i="2"/>
  <c r="H109718" i="2"/>
  <c r="H109719" i="2"/>
  <c r="H109720" i="2"/>
  <c r="H109721" i="2"/>
  <c r="H109722" i="2"/>
  <c r="H109723" i="2"/>
  <c r="H109724" i="2"/>
  <c r="H109725" i="2"/>
  <c r="H109726" i="2"/>
  <c r="H109727" i="2"/>
  <c r="H109728" i="2"/>
  <c r="H109729" i="2"/>
  <c r="H109730" i="2"/>
  <c r="H109731" i="2"/>
  <c r="H109732" i="2"/>
  <c r="H109733" i="2"/>
  <c r="H109734" i="2"/>
  <c r="H109735" i="2"/>
  <c r="H109736" i="2"/>
  <c r="H109737" i="2"/>
  <c r="H109738" i="2"/>
  <c r="H109739" i="2"/>
  <c r="H109740" i="2"/>
  <c r="H109741" i="2"/>
  <c r="H109742" i="2"/>
  <c r="H109743" i="2"/>
  <c r="H109744" i="2"/>
  <c r="H109745" i="2"/>
  <c r="H109746" i="2"/>
  <c r="H109747" i="2"/>
  <c r="H109748" i="2"/>
  <c r="H109749" i="2"/>
  <c r="H109750" i="2"/>
  <c r="H109751" i="2"/>
  <c r="H109752" i="2"/>
  <c r="H109753" i="2"/>
  <c r="H109754" i="2"/>
  <c r="H109755" i="2"/>
  <c r="H109756" i="2"/>
  <c r="H109757" i="2"/>
  <c r="H109758" i="2"/>
  <c r="H109759" i="2"/>
  <c r="H109760" i="2"/>
  <c r="H109761" i="2"/>
  <c r="H109762" i="2"/>
  <c r="H109763" i="2"/>
  <c r="H109764" i="2"/>
  <c r="H109765" i="2"/>
  <c r="H109766" i="2"/>
  <c r="H109767" i="2"/>
  <c r="H109768" i="2"/>
  <c r="H109769" i="2"/>
  <c r="H109770" i="2"/>
  <c r="H109771" i="2"/>
  <c r="H109772" i="2"/>
  <c r="H109773" i="2"/>
  <c r="H109774" i="2"/>
  <c r="H109775" i="2"/>
  <c r="H109776" i="2"/>
  <c r="H109777" i="2"/>
  <c r="H109778" i="2"/>
  <c r="H109779" i="2"/>
  <c r="H109780" i="2"/>
  <c r="H109781" i="2"/>
  <c r="H109782" i="2"/>
  <c r="H109783" i="2"/>
  <c r="H109784" i="2"/>
  <c r="H109785" i="2"/>
  <c r="H109786" i="2"/>
  <c r="H109787" i="2"/>
  <c r="H109788" i="2"/>
  <c r="H109789" i="2"/>
  <c r="H109790" i="2"/>
  <c r="H109791" i="2"/>
  <c r="H109792" i="2"/>
  <c r="H109793" i="2"/>
  <c r="H109794" i="2"/>
  <c r="H109795" i="2"/>
  <c r="H109796" i="2"/>
  <c r="H109797" i="2"/>
  <c r="H109798" i="2"/>
  <c r="H109799" i="2"/>
  <c r="H109800" i="2"/>
  <c r="H109801" i="2"/>
  <c r="H109802" i="2"/>
  <c r="H109803" i="2"/>
  <c r="H109804" i="2"/>
  <c r="H109805" i="2"/>
  <c r="H109806" i="2"/>
  <c r="H109807" i="2"/>
  <c r="H109808" i="2"/>
  <c r="H109809" i="2"/>
  <c r="H109810" i="2"/>
  <c r="H109811" i="2"/>
  <c r="H109812" i="2"/>
  <c r="H109813" i="2"/>
  <c r="H109814" i="2"/>
  <c r="H109815" i="2"/>
  <c r="H109816" i="2"/>
  <c r="H109817" i="2"/>
  <c r="H109818" i="2"/>
  <c r="H109819" i="2"/>
  <c r="H109820" i="2"/>
  <c r="H109821" i="2"/>
  <c r="H109822" i="2"/>
  <c r="H109823" i="2"/>
  <c r="H109824" i="2"/>
  <c r="H109825" i="2"/>
  <c r="H109826" i="2"/>
  <c r="H109827" i="2"/>
  <c r="H109828" i="2"/>
  <c r="H109829" i="2"/>
  <c r="H109830" i="2"/>
  <c r="H109831" i="2"/>
  <c r="H109832" i="2"/>
  <c r="H109833" i="2"/>
  <c r="H109834" i="2"/>
  <c r="H109835" i="2"/>
  <c r="H109836" i="2"/>
  <c r="H109837" i="2"/>
  <c r="H109838" i="2"/>
  <c r="H109839" i="2"/>
  <c r="H109840" i="2"/>
  <c r="H109841" i="2"/>
  <c r="H109842" i="2"/>
  <c r="H109843" i="2"/>
  <c r="H109844" i="2"/>
  <c r="H109845" i="2"/>
  <c r="H109846" i="2"/>
  <c r="H109847" i="2"/>
  <c r="H109848" i="2"/>
  <c r="H109849" i="2"/>
  <c r="H109850" i="2"/>
  <c r="H109851" i="2"/>
  <c r="H109852" i="2"/>
  <c r="H109853" i="2"/>
  <c r="H109854" i="2"/>
  <c r="H109855" i="2"/>
  <c r="H109856" i="2"/>
  <c r="H109857" i="2"/>
  <c r="H109858" i="2"/>
  <c r="H109859" i="2"/>
  <c r="H109860" i="2"/>
  <c r="H109861" i="2"/>
  <c r="H109862" i="2"/>
  <c r="H109863" i="2"/>
  <c r="H109864" i="2"/>
  <c r="H109865" i="2"/>
  <c r="H109866" i="2"/>
  <c r="H109867" i="2"/>
  <c r="H109868" i="2"/>
  <c r="H109869" i="2"/>
  <c r="H109870" i="2"/>
  <c r="H109871" i="2"/>
  <c r="H109872" i="2"/>
  <c r="H109873" i="2"/>
  <c r="H109874" i="2"/>
  <c r="H109875" i="2"/>
  <c r="H109876" i="2"/>
  <c r="H109877" i="2"/>
  <c r="H109878" i="2"/>
  <c r="H109879" i="2"/>
  <c r="H109880" i="2"/>
  <c r="H109881" i="2"/>
  <c r="H109882" i="2"/>
  <c r="H109883" i="2"/>
  <c r="H109884" i="2"/>
  <c r="H109885" i="2"/>
  <c r="H109886" i="2"/>
  <c r="H109887" i="2"/>
  <c r="H109888" i="2"/>
  <c r="H109889" i="2"/>
  <c r="H109890" i="2"/>
  <c r="H109891" i="2"/>
  <c r="H109892" i="2"/>
  <c r="H109893" i="2"/>
  <c r="H109894" i="2"/>
  <c r="H109895" i="2"/>
  <c r="H109896" i="2"/>
  <c r="H109897" i="2"/>
  <c r="H109898" i="2"/>
  <c r="H109899" i="2"/>
  <c r="H109900" i="2"/>
  <c r="H109901" i="2"/>
  <c r="H109902" i="2"/>
  <c r="H109903" i="2"/>
  <c r="H109904" i="2"/>
  <c r="H109905" i="2"/>
  <c r="H109906" i="2"/>
  <c r="H109907" i="2"/>
  <c r="H109908" i="2"/>
  <c r="H109909" i="2"/>
  <c r="H109910" i="2"/>
  <c r="H109911" i="2"/>
  <c r="H109912" i="2"/>
  <c r="H109913" i="2"/>
  <c r="H109914" i="2"/>
  <c r="H109915" i="2"/>
  <c r="H109916" i="2"/>
  <c r="H109917" i="2"/>
  <c r="H109918" i="2"/>
  <c r="H109919" i="2"/>
  <c r="H109920" i="2"/>
  <c r="H109921" i="2"/>
  <c r="H109922" i="2"/>
  <c r="H109923" i="2"/>
  <c r="H109924" i="2"/>
  <c r="H109925" i="2"/>
  <c r="H109926" i="2"/>
  <c r="H109927" i="2"/>
  <c r="H109928" i="2"/>
  <c r="H109929" i="2"/>
  <c r="H109930" i="2"/>
  <c r="H109931" i="2"/>
  <c r="H109932" i="2"/>
  <c r="H109933" i="2"/>
  <c r="H109934" i="2"/>
  <c r="H109935" i="2"/>
  <c r="H109936" i="2"/>
  <c r="H109937" i="2"/>
  <c r="H109938" i="2"/>
  <c r="H109939" i="2"/>
  <c r="H109940" i="2"/>
  <c r="H109941" i="2"/>
  <c r="H109942" i="2"/>
  <c r="H109943" i="2"/>
  <c r="H109944" i="2"/>
  <c r="H109945" i="2"/>
  <c r="H109946" i="2"/>
  <c r="H109947" i="2"/>
  <c r="H109948" i="2"/>
  <c r="H109949" i="2"/>
  <c r="H109950" i="2"/>
  <c r="H109951" i="2"/>
  <c r="H109952" i="2"/>
  <c r="H109953" i="2"/>
  <c r="H109954" i="2"/>
  <c r="H109955" i="2"/>
  <c r="H109956" i="2"/>
  <c r="H109957" i="2"/>
  <c r="H109958" i="2"/>
  <c r="H109959" i="2"/>
  <c r="H109960" i="2"/>
  <c r="H109961" i="2"/>
  <c r="H109962" i="2"/>
  <c r="H109963" i="2"/>
  <c r="H109964" i="2"/>
  <c r="H109965" i="2"/>
  <c r="H109966" i="2"/>
  <c r="H109967" i="2"/>
  <c r="H109968" i="2"/>
  <c r="H109969" i="2"/>
  <c r="H109970" i="2"/>
  <c r="H109971" i="2"/>
  <c r="H109972" i="2"/>
  <c r="H109973" i="2"/>
  <c r="H109974" i="2"/>
  <c r="H109975" i="2"/>
  <c r="H109976" i="2"/>
  <c r="H109977" i="2"/>
  <c r="H109978" i="2"/>
  <c r="H109979" i="2"/>
  <c r="H109980" i="2"/>
  <c r="H109981" i="2"/>
  <c r="H109982" i="2"/>
  <c r="H109983" i="2"/>
  <c r="H109984" i="2"/>
  <c r="H109985" i="2"/>
  <c r="H109986" i="2"/>
  <c r="H109987" i="2"/>
  <c r="H109988" i="2"/>
  <c r="H109989" i="2"/>
  <c r="H109990" i="2"/>
  <c r="H109991" i="2"/>
  <c r="H109992" i="2"/>
  <c r="H109993" i="2"/>
  <c r="H109994" i="2"/>
  <c r="H109995" i="2"/>
  <c r="H109996" i="2"/>
  <c r="H109997" i="2"/>
  <c r="H109998" i="2"/>
  <c r="H109999" i="2"/>
  <c r="H110000" i="2"/>
  <c r="H110001" i="2"/>
  <c r="H110002" i="2"/>
  <c r="H110003" i="2"/>
  <c r="H110004" i="2"/>
  <c r="H110005" i="2"/>
  <c r="H110006" i="2"/>
  <c r="H110007" i="2"/>
  <c r="H110008" i="2"/>
  <c r="H110009" i="2"/>
  <c r="H110010" i="2"/>
  <c r="H110011" i="2"/>
  <c r="H110012" i="2"/>
  <c r="H110013" i="2"/>
  <c r="H110014" i="2"/>
  <c r="H110015" i="2"/>
  <c r="H110016" i="2"/>
  <c r="H110017" i="2"/>
  <c r="H110018" i="2"/>
  <c r="H110019" i="2"/>
  <c r="H110020" i="2"/>
  <c r="H110021" i="2"/>
  <c r="H110022" i="2"/>
  <c r="H110023" i="2"/>
  <c r="H110024" i="2"/>
  <c r="H110025" i="2"/>
  <c r="H110026" i="2"/>
  <c r="H110027" i="2"/>
  <c r="H110028" i="2"/>
  <c r="H110029" i="2"/>
  <c r="H110030" i="2"/>
  <c r="H110031" i="2"/>
  <c r="H110032" i="2"/>
  <c r="H110033" i="2"/>
  <c r="H110034" i="2"/>
  <c r="H110035" i="2"/>
  <c r="H110036" i="2"/>
  <c r="H110037" i="2"/>
  <c r="H110038" i="2"/>
  <c r="H110039" i="2"/>
  <c r="H110040" i="2"/>
  <c r="H110041" i="2"/>
  <c r="H110042" i="2"/>
  <c r="H110043" i="2"/>
  <c r="H110044" i="2"/>
  <c r="H110045" i="2"/>
  <c r="H110046" i="2"/>
  <c r="H110047" i="2"/>
  <c r="H110048" i="2"/>
  <c r="H110049" i="2"/>
  <c r="H110050" i="2"/>
  <c r="H110051" i="2"/>
  <c r="H110052" i="2"/>
  <c r="H110053" i="2"/>
  <c r="H110054" i="2"/>
  <c r="H110055" i="2"/>
  <c r="H110056" i="2"/>
  <c r="H110057" i="2"/>
  <c r="H110058" i="2"/>
  <c r="H110059" i="2"/>
  <c r="H110060" i="2"/>
  <c r="H110061" i="2"/>
  <c r="H110062" i="2"/>
  <c r="H110063" i="2"/>
  <c r="H110064" i="2"/>
  <c r="H110065" i="2"/>
  <c r="H110066" i="2"/>
  <c r="H110067" i="2"/>
  <c r="H110068" i="2"/>
  <c r="H110069" i="2"/>
  <c r="H110070" i="2"/>
  <c r="H110071" i="2"/>
  <c r="H110072" i="2"/>
  <c r="H110073" i="2"/>
  <c r="H110074" i="2"/>
  <c r="H110075" i="2"/>
  <c r="H110076" i="2"/>
  <c r="H110077" i="2"/>
  <c r="H110078" i="2"/>
  <c r="H110079" i="2"/>
  <c r="H110080" i="2"/>
  <c r="H110081" i="2"/>
  <c r="H110082" i="2"/>
  <c r="H110083" i="2"/>
  <c r="H110084" i="2"/>
  <c r="H110085" i="2"/>
  <c r="H110086" i="2"/>
  <c r="H110087" i="2"/>
  <c r="H110088" i="2"/>
  <c r="H110089" i="2"/>
  <c r="H110090" i="2"/>
  <c r="H110091" i="2"/>
  <c r="H110092" i="2"/>
  <c r="H110093" i="2"/>
  <c r="H110094" i="2"/>
  <c r="H110095" i="2"/>
  <c r="H110096" i="2"/>
  <c r="H110097" i="2"/>
  <c r="H110098" i="2"/>
  <c r="H110099" i="2"/>
  <c r="H110100" i="2"/>
  <c r="H110101" i="2"/>
  <c r="H110102" i="2"/>
  <c r="H110103" i="2"/>
  <c r="H110104" i="2"/>
  <c r="H110105" i="2"/>
  <c r="H110106" i="2"/>
  <c r="H110107" i="2"/>
  <c r="H110108" i="2"/>
  <c r="H110109" i="2"/>
  <c r="H110110" i="2"/>
  <c r="H110111" i="2"/>
  <c r="H110112" i="2"/>
  <c r="H110113" i="2"/>
  <c r="H110114" i="2"/>
  <c r="H110115" i="2"/>
  <c r="H110116" i="2"/>
  <c r="H110117" i="2"/>
  <c r="H110118" i="2"/>
  <c r="H110119" i="2"/>
  <c r="H110120" i="2"/>
  <c r="H110121" i="2"/>
  <c r="H110122" i="2"/>
  <c r="H110123" i="2"/>
  <c r="H110124" i="2"/>
  <c r="H110125" i="2"/>
  <c r="H110126" i="2"/>
  <c r="H110127" i="2"/>
  <c r="H110128" i="2"/>
  <c r="H110129" i="2"/>
  <c r="H110130" i="2"/>
  <c r="H110131" i="2"/>
  <c r="H110132" i="2"/>
  <c r="H110133" i="2"/>
  <c r="H110134" i="2"/>
  <c r="H110135" i="2"/>
  <c r="H110136" i="2"/>
  <c r="H110137" i="2"/>
  <c r="H110138" i="2"/>
  <c r="H110139" i="2"/>
  <c r="H110140" i="2"/>
  <c r="H110141" i="2"/>
  <c r="H110142" i="2"/>
  <c r="H110143" i="2"/>
  <c r="H110144" i="2"/>
  <c r="H110145" i="2"/>
  <c r="H110146" i="2"/>
  <c r="H110147" i="2"/>
  <c r="H110148" i="2"/>
  <c r="H110149" i="2"/>
  <c r="H110150" i="2"/>
  <c r="H110151" i="2"/>
  <c r="H110152" i="2"/>
  <c r="H110153" i="2"/>
  <c r="H110154" i="2"/>
  <c r="H110155" i="2"/>
  <c r="H110156" i="2"/>
  <c r="H110157" i="2"/>
  <c r="H110158" i="2"/>
  <c r="H110159" i="2"/>
  <c r="H110160" i="2"/>
  <c r="H110161" i="2"/>
  <c r="H110162" i="2"/>
  <c r="H110163" i="2"/>
  <c r="H110164" i="2"/>
  <c r="H110165" i="2"/>
  <c r="H110166" i="2"/>
  <c r="H110167" i="2"/>
  <c r="H110168" i="2"/>
  <c r="H110169" i="2"/>
  <c r="H110170" i="2"/>
  <c r="H110171" i="2"/>
  <c r="H110172" i="2"/>
  <c r="H110173" i="2"/>
  <c r="H110174" i="2"/>
  <c r="H110175" i="2"/>
  <c r="H110176" i="2"/>
  <c r="H110177" i="2"/>
  <c r="H110178" i="2"/>
  <c r="H110179" i="2"/>
  <c r="H110180" i="2"/>
  <c r="H110181" i="2"/>
  <c r="H110182" i="2"/>
  <c r="H110183" i="2"/>
  <c r="H110184" i="2"/>
  <c r="H110185" i="2"/>
  <c r="H110186" i="2"/>
  <c r="H110187" i="2"/>
  <c r="H110188" i="2"/>
  <c r="H110189" i="2"/>
  <c r="H110190" i="2"/>
  <c r="H110191" i="2"/>
  <c r="H110192" i="2"/>
  <c r="H110193" i="2"/>
  <c r="H110194" i="2"/>
  <c r="H110195" i="2"/>
  <c r="H110196" i="2"/>
  <c r="H110197" i="2"/>
  <c r="H110198" i="2"/>
  <c r="H110199" i="2"/>
  <c r="H110200" i="2"/>
  <c r="H110201" i="2"/>
  <c r="H110202" i="2"/>
  <c r="H110203" i="2"/>
  <c r="H110204" i="2"/>
  <c r="H110205" i="2"/>
  <c r="H110206" i="2"/>
  <c r="H110207" i="2"/>
  <c r="H110208" i="2"/>
  <c r="H110209" i="2"/>
  <c r="H110210" i="2"/>
  <c r="H110211" i="2"/>
  <c r="H110212" i="2"/>
  <c r="H110213" i="2"/>
  <c r="H110214" i="2"/>
  <c r="H110215" i="2"/>
  <c r="H110216" i="2"/>
  <c r="H110217" i="2"/>
  <c r="H110218" i="2"/>
  <c r="H110219" i="2"/>
  <c r="H110220" i="2"/>
  <c r="H110221" i="2"/>
  <c r="H110222" i="2"/>
  <c r="H110223" i="2"/>
  <c r="H110224" i="2"/>
  <c r="H110225" i="2"/>
  <c r="H110226" i="2"/>
  <c r="H110227" i="2"/>
  <c r="H110228" i="2"/>
  <c r="H110229" i="2"/>
  <c r="H110230" i="2"/>
  <c r="H110231" i="2"/>
  <c r="H110232" i="2"/>
  <c r="H110233" i="2"/>
  <c r="H110234" i="2"/>
  <c r="H110235" i="2"/>
  <c r="H110236" i="2"/>
  <c r="H110237" i="2"/>
  <c r="H110238" i="2"/>
  <c r="H110239" i="2"/>
  <c r="H110240" i="2"/>
  <c r="H110241" i="2"/>
  <c r="H110242" i="2"/>
  <c r="H110243" i="2"/>
  <c r="H110244" i="2"/>
  <c r="H110245" i="2"/>
  <c r="H110246" i="2"/>
  <c r="H110247" i="2"/>
  <c r="H110248" i="2"/>
  <c r="H110249" i="2"/>
  <c r="H110250" i="2"/>
  <c r="H110251" i="2"/>
  <c r="H110252" i="2"/>
  <c r="H110253" i="2"/>
  <c r="H110254" i="2"/>
  <c r="H110255" i="2"/>
  <c r="H110256" i="2"/>
  <c r="H110257" i="2"/>
  <c r="H110258" i="2"/>
  <c r="H110259" i="2"/>
  <c r="H110260" i="2"/>
  <c r="H110261" i="2"/>
  <c r="H110262" i="2"/>
  <c r="H110263" i="2"/>
  <c r="H110264" i="2"/>
  <c r="H110265" i="2"/>
  <c r="H110266" i="2"/>
  <c r="H110267" i="2"/>
  <c r="H110268" i="2"/>
  <c r="H110269" i="2"/>
  <c r="H110270" i="2"/>
  <c r="H110271" i="2"/>
  <c r="H110272" i="2"/>
  <c r="H110273" i="2"/>
  <c r="H110274" i="2"/>
  <c r="H110275" i="2"/>
  <c r="H110276" i="2"/>
  <c r="H110277" i="2"/>
  <c r="H110278" i="2"/>
  <c r="H110279" i="2"/>
  <c r="H110280" i="2"/>
  <c r="H110281" i="2"/>
  <c r="H110282" i="2"/>
  <c r="H110283" i="2"/>
  <c r="H110284" i="2"/>
  <c r="H110285" i="2"/>
  <c r="H110286" i="2"/>
  <c r="H110287" i="2"/>
  <c r="H110288" i="2"/>
  <c r="H110289" i="2"/>
  <c r="H110290" i="2"/>
  <c r="H110291" i="2"/>
  <c r="H110292" i="2"/>
  <c r="H110293" i="2"/>
  <c r="H110294" i="2"/>
  <c r="H110295" i="2"/>
  <c r="H110296" i="2"/>
  <c r="H110297" i="2"/>
  <c r="H110298" i="2"/>
  <c r="H110299" i="2"/>
  <c r="H110300" i="2"/>
  <c r="H110301" i="2"/>
  <c r="H110302" i="2"/>
  <c r="H110303" i="2"/>
  <c r="H110304" i="2"/>
  <c r="H110305" i="2"/>
  <c r="H110306" i="2"/>
  <c r="H110307" i="2"/>
  <c r="H110308" i="2"/>
  <c r="H110309" i="2"/>
  <c r="H110310" i="2"/>
  <c r="H110311" i="2"/>
  <c r="H110312" i="2"/>
  <c r="H110313" i="2"/>
  <c r="H110314" i="2"/>
  <c r="H110315" i="2"/>
  <c r="H110316" i="2"/>
  <c r="H110317" i="2"/>
  <c r="H110318" i="2"/>
  <c r="H110319" i="2"/>
  <c r="H110320" i="2"/>
  <c r="H110321" i="2"/>
  <c r="H110322" i="2"/>
  <c r="H110323" i="2"/>
  <c r="H110324" i="2"/>
  <c r="H110325" i="2"/>
  <c r="H110326" i="2"/>
  <c r="H110327" i="2"/>
  <c r="H110328" i="2"/>
  <c r="H110329" i="2"/>
  <c r="H110330" i="2"/>
  <c r="H110331" i="2"/>
  <c r="H110332" i="2"/>
  <c r="H110333" i="2"/>
  <c r="H110334" i="2"/>
  <c r="H110335" i="2"/>
  <c r="H110336" i="2"/>
  <c r="H110337" i="2"/>
  <c r="H110338" i="2"/>
  <c r="H110339" i="2"/>
  <c r="H110340" i="2"/>
  <c r="H110341" i="2"/>
  <c r="H110342" i="2"/>
  <c r="H110343" i="2"/>
  <c r="H110344" i="2"/>
  <c r="H110345" i="2"/>
  <c r="H110346" i="2"/>
  <c r="H110347" i="2"/>
  <c r="H110348" i="2"/>
  <c r="H110349" i="2"/>
  <c r="H110350" i="2"/>
  <c r="H110351" i="2"/>
  <c r="H110352" i="2"/>
  <c r="H110353" i="2"/>
  <c r="H110354" i="2"/>
  <c r="H110355" i="2"/>
  <c r="H110356" i="2"/>
  <c r="H110357" i="2"/>
  <c r="H110358" i="2"/>
  <c r="H110359" i="2"/>
  <c r="H110360" i="2"/>
  <c r="H110361" i="2"/>
  <c r="H110362" i="2"/>
  <c r="H110363" i="2"/>
  <c r="H110364" i="2"/>
  <c r="H110365" i="2"/>
  <c r="H110366" i="2"/>
  <c r="H110367" i="2"/>
  <c r="H110368" i="2"/>
  <c r="H110369" i="2"/>
  <c r="H110370" i="2"/>
  <c r="H110371" i="2"/>
  <c r="H110372" i="2"/>
  <c r="H110373" i="2"/>
  <c r="H110374" i="2"/>
  <c r="H110375" i="2"/>
  <c r="H110376" i="2"/>
  <c r="H110377" i="2"/>
  <c r="H110378" i="2"/>
  <c r="H110379" i="2"/>
  <c r="H110380" i="2"/>
  <c r="H110381" i="2"/>
  <c r="H110382" i="2"/>
  <c r="H110383" i="2"/>
  <c r="H110384" i="2"/>
  <c r="H110385" i="2"/>
  <c r="H110386" i="2"/>
  <c r="H110387" i="2"/>
  <c r="H110388" i="2"/>
  <c r="H110389" i="2"/>
  <c r="H110390" i="2"/>
  <c r="H110391" i="2"/>
  <c r="H110392" i="2"/>
  <c r="H110393" i="2"/>
  <c r="H110394" i="2"/>
  <c r="H110395" i="2"/>
  <c r="H110396" i="2"/>
  <c r="H110397" i="2"/>
  <c r="H110398" i="2"/>
  <c r="H110399" i="2"/>
  <c r="H110400" i="2"/>
  <c r="H110401" i="2"/>
  <c r="H110402" i="2"/>
  <c r="H110403" i="2"/>
  <c r="H110404" i="2"/>
  <c r="H110405" i="2"/>
  <c r="H110406" i="2"/>
  <c r="H110407" i="2"/>
  <c r="H110408" i="2"/>
  <c r="H110409" i="2"/>
  <c r="H110410" i="2"/>
  <c r="H110411" i="2"/>
  <c r="H110412" i="2"/>
  <c r="H110413" i="2"/>
  <c r="H110414" i="2"/>
  <c r="H110415" i="2"/>
  <c r="H110416" i="2"/>
  <c r="H110417" i="2"/>
  <c r="H110418" i="2"/>
  <c r="H110419" i="2"/>
  <c r="H110420" i="2"/>
  <c r="H110421" i="2"/>
  <c r="H110422" i="2"/>
  <c r="H110423" i="2"/>
  <c r="H110424" i="2"/>
  <c r="H110425" i="2"/>
  <c r="H110426" i="2"/>
  <c r="H110427" i="2"/>
  <c r="H110428" i="2"/>
  <c r="H110429" i="2"/>
  <c r="H110430" i="2"/>
  <c r="H110431" i="2"/>
  <c r="H110432" i="2"/>
  <c r="H110433" i="2"/>
  <c r="H110434" i="2"/>
  <c r="H110435" i="2"/>
  <c r="H110436" i="2"/>
  <c r="H110437" i="2"/>
  <c r="H110438" i="2"/>
  <c r="H110439" i="2"/>
  <c r="H110440" i="2"/>
  <c r="H110441" i="2"/>
  <c r="H110442" i="2"/>
  <c r="H110443" i="2"/>
  <c r="H110444" i="2"/>
  <c r="H110445" i="2"/>
  <c r="H110446" i="2"/>
  <c r="H110447" i="2"/>
  <c r="H110448" i="2"/>
  <c r="H110449" i="2"/>
  <c r="H110450" i="2"/>
  <c r="H110451" i="2"/>
  <c r="H110452" i="2"/>
  <c r="H110453" i="2"/>
  <c r="H110454" i="2"/>
  <c r="H110455" i="2"/>
  <c r="H110456" i="2"/>
  <c r="H110457" i="2"/>
  <c r="H110458" i="2"/>
  <c r="H110459" i="2"/>
  <c r="H110460" i="2"/>
  <c r="H110461" i="2"/>
  <c r="H110462" i="2"/>
  <c r="H110463" i="2"/>
  <c r="H110464" i="2"/>
  <c r="H110465" i="2"/>
  <c r="H110466" i="2"/>
  <c r="H110467" i="2"/>
  <c r="H110468" i="2"/>
  <c r="H110469" i="2"/>
  <c r="H110470" i="2"/>
  <c r="H110471" i="2"/>
  <c r="H110472" i="2"/>
  <c r="H110473" i="2"/>
  <c r="H110474" i="2"/>
  <c r="H110475" i="2"/>
  <c r="H110476" i="2"/>
  <c r="H110477" i="2"/>
  <c r="H110478" i="2"/>
  <c r="H110479" i="2"/>
  <c r="H110480" i="2"/>
  <c r="H110481" i="2"/>
  <c r="H110482" i="2"/>
  <c r="H110483" i="2"/>
  <c r="H110484" i="2"/>
  <c r="H110485" i="2"/>
  <c r="H110486" i="2"/>
  <c r="H110487" i="2"/>
  <c r="H110488" i="2"/>
  <c r="H110489" i="2"/>
  <c r="H110490" i="2"/>
  <c r="H110491" i="2"/>
  <c r="H110492" i="2"/>
  <c r="H110493" i="2"/>
  <c r="H110494" i="2"/>
  <c r="H110495" i="2"/>
  <c r="H110496" i="2"/>
  <c r="H110497" i="2"/>
  <c r="H110498" i="2"/>
  <c r="H110499" i="2"/>
  <c r="H110500" i="2"/>
  <c r="H110501" i="2"/>
  <c r="H110502" i="2"/>
  <c r="H110503" i="2"/>
  <c r="H110504" i="2"/>
  <c r="H110505" i="2"/>
  <c r="H110506" i="2"/>
  <c r="H110507" i="2"/>
  <c r="H110508" i="2"/>
  <c r="H110509" i="2"/>
  <c r="H110510" i="2"/>
  <c r="H110511" i="2"/>
  <c r="H110512" i="2"/>
  <c r="H110513" i="2"/>
  <c r="H110514" i="2"/>
  <c r="H110515" i="2"/>
  <c r="H110516" i="2"/>
  <c r="H110517" i="2"/>
  <c r="H110518" i="2"/>
  <c r="H110519" i="2"/>
  <c r="H110520" i="2"/>
  <c r="H110521" i="2"/>
  <c r="H110522" i="2"/>
  <c r="H110523" i="2"/>
  <c r="H110524" i="2"/>
  <c r="H110525" i="2"/>
  <c r="H110526" i="2"/>
  <c r="H110527" i="2"/>
  <c r="H110528" i="2"/>
  <c r="H110529" i="2"/>
  <c r="H110530" i="2"/>
  <c r="H110531" i="2"/>
  <c r="H110532" i="2"/>
  <c r="H110533" i="2"/>
  <c r="H110534" i="2"/>
  <c r="H110535" i="2"/>
  <c r="H110536" i="2"/>
  <c r="H110537" i="2"/>
  <c r="H110538" i="2"/>
  <c r="H110539" i="2"/>
  <c r="H110540" i="2"/>
  <c r="H110541" i="2"/>
  <c r="H110542" i="2"/>
  <c r="H110543" i="2"/>
  <c r="H110544" i="2"/>
  <c r="H110545" i="2"/>
  <c r="H110546" i="2"/>
  <c r="H110547" i="2"/>
  <c r="H110548" i="2"/>
  <c r="H110549" i="2"/>
  <c r="H110550" i="2"/>
  <c r="H110551" i="2"/>
  <c r="H110552" i="2"/>
  <c r="H110553" i="2"/>
  <c r="H110554" i="2"/>
  <c r="H110555" i="2"/>
  <c r="H110556" i="2"/>
  <c r="H110557" i="2"/>
  <c r="H110558" i="2"/>
  <c r="H110559" i="2"/>
  <c r="H110560" i="2"/>
  <c r="H110561" i="2"/>
  <c r="H110562" i="2"/>
  <c r="H110563" i="2"/>
  <c r="H110564" i="2"/>
  <c r="H110565" i="2"/>
  <c r="H110566" i="2"/>
  <c r="H110567" i="2"/>
  <c r="H110568" i="2"/>
  <c r="H110569" i="2"/>
  <c r="H110570" i="2"/>
  <c r="H110571" i="2"/>
  <c r="H110572" i="2"/>
  <c r="H110573" i="2"/>
  <c r="H110574" i="2"/>
  <c r="H110575" i="2"/>
  <c r="H110576" i="2"/>
  <c r="H110577" i="2"/>
  <c r="H110578" i="2"/>
  <c r="H110579" i="2"/>
  <c r="H110580" i="2"/>
  <c r="H110581" i="2"/>
  <c r="H110582" i="2"/>
  <c r="H110583" i="2"/>
  <c r="H110584" i="2"/>
  <c r="H110585" i="2"/>
  <c r="H110586" i="2"/>
  <c r="H110587" i="2"/>
  <c r="H110588" i="2"/>
  <c r="H110589" i="2"/>
  <c r="H110590" i="2"/>
  <c r="H110591" i="2"/>
  <c r="H110592" i="2"/>
  <c r="H110593" i="2"/>
  <c r="H110594" i="2"/>
  <c r="H110595" i="2"/>
  <c r="H110596" i="2"/>
  <c r="H110597" i="2"/>
  <c r="H110598" i="2"/>
  <c r="H110599" i="2"/>
  <c r="H110600" i="2"/>
  <c r="H110601" i="2"/>
  <c r="H110602" i="2"/>
  <c r="H110603" i="2"/>
  <c r="H110604" i="2"/>
  <c r="H110605" i="2"/>
  <c r="H110606" i="2"/>
  <c r="H110607" i="2"/>
  <c r="H110608" i="2"/>
  <c r="H110609" i="2"/>
  <c r="H110610" i="2"/>
  <c r="H110611" i="2"/>
  <c r="H110612" i="2"/>
  <c r="H110613" i="2"/>
  <c r="H110614" i="2"/>
  <c r="H110615" i="2"/>
  <c r="H110616" i="2"/>
  <c r="H110617" i="2"/>
  <c r="H110618" i="2"/>
  <c r="H110619" i="2"/>
  <c r="H110620" i="2"/>
  <c r="H110621" i="2"/>
  <c r="H110622" i="2"/>
  <c r="H110623" i="2"/>
  <c r="H110624" i="2"/>
  <c r="H110625" i="2"/>
  <c r="H110626" i="2"/>
  <c r="H110627" i="2"/>
  <c r="H110628" i="2"/>
  <c r="H110629" i="2"/>
  <c r="H110630" i="2"/>
  <c r="H110631" i="2"/>
  <c r="H110632" i="2"/>
  <c r="H110633" i="2"/>
  <c r="H110634" i="2"/>
  <c r="H110635" i="2"/>
  <c r="H110636" i="2"/>
  <c r="H110637" i="2"/>
  <c r="H110638" i="2"/>
  <c r="H110639" i="2"/>
  <c r="H110640" i="2"/>
  <c r="H110641" i="2"/>
  <c r="H110642" i="2"/>
  <c r="H110643" i="2"/>
  <c r="H110644" i="2"/>
  <c r="H110645" i="2"/>
  <c r="H110646" i="2"/>
  <c r="H110647" i="2"/>
  <c r="H110648" i="2"/>
  <c r="H110649" i="2"/>
  <c r="H110650" i="2"/>
  <c r="H110651" i="2"/>
  <c r="H110652" i="2"/>
  <c r="H110653" i="2"/>
  <c r="H110654" i="2"/>
  <c r="H110655" i="2"/>
  <c r="H110656" i="2"/>
  <c r="H110657" i="2"/>
  <c r="H110658" i="2"/>
  <c r="H110659" i="2"/>
  <c r="H110660" i="2"/>
  <c r="H110661" i="2"/>
  <c r="H110662" i="2"/>
  <c r="H110663" i="2"/>
  <c r="H110664" i="2"/>
  <c r="H110665" i="2"/>
  <c r="H110666" i="2"/>
  <c r="H110667" i="2"/>
  <c r="H110668" i="2"/>
  <c r="H110669" i="2"/>
  <c r="H110670" i="2"/>
  <c r="H110671" i="2"/>
  <c r="H110672" i="2"/>
  <c r="H110673" i="2"/>
  <c r="H110674" i="2"/>
  <c r="H110675" i="2"/>
  <c r="H110676" i="2"/>
  <c r="H110677" i="2"/>
  <c r="H110678" i="2"/>
  <c r="H110679" i="2"/>
  <c r="H110680" i="2"/>
  <c r="H110681" i="2"/>
  <c r="H110682" i="2"/>
  <c r="H110683" i="2"/>
  <c r="H110684" i="2"/>
  <c r="H110685" i="2"/>
  <c r="H110686" i="2"/>
  <c r="H110687" i="2"/>
  <c r="H110688" i="2"/>
  <c r="H110689" i="2"/>
  <c r="H110690" i="2"/>
  <c r="H110691" i="2"/>
  <c r="H110692" i="2"/>
  <c r="H110693" i="2"/>
  <c r="H110694" i="2"/>
  <c r="H110695" i="2"/>
  <c r="H110696" i="2"/>
  <c r="H110697" i="2"/>
  <c r="H110698" i="2"/>
  <c r="H110699" i="2"/>
  <c r="H110700" i="2"/>
  <c r="H110701" i="2"/>
  <c r="H110702" i="2"/>
  <c r="H110703" i="2"/>
  <c r="H110704" i="2"/>
  <c r="H110705" i="2"/>
  <c r="H110706" i="2"/>
  <c r="H110707" i="2"/>
  <c r="H110708" i="2"/>
  <c r="H110709" i="2"/>
  <c r="H110710" i="2"/>
  <c r="H110711" i="2"/>
  <c r="H110712" i="2"/>
  <c r="H110713" i="2"/>
  <c r="H110714" i="2"/>
  <c r="H110715" i="2"/>
  <c r="H110716" i="2"/>
  <c r="H110717" i="2"/>
  <c r="H110718" i="2"/>
  <c r="H110719" i="2"/>
  <c r="H110720" i="2"/>
  <c r="H110721" i="2"/>
  <c r="H110722" i="2"/>
  <c r="H110723" i="2"/>
  <c r="H110724" i="2"/>
  <c r="H110725" i="2"/>
  <c r="H110726" i="2"/>
  <c r="H110727" i="2"/>
  <c r="H110728" i="2"/>
  <c r="H110729" i="2"/>
  <c r="H110730" i="2"/>
  <c r="H110731" i="2"/>
  <c r="H110732" i="2"/>
  <c r="H110733" i="2"/>
  <c r="H110734" i="2"/>
  <c r="H110735" i="2"/>
  <c r="H110736" i="2"/>
  <c r="H110737" i="2"/>
  <c r="H110738" i="2"/>
  <c r="H110739" i="2"/>
  <c r="H110740" i="2"/>
  <c r="H110741" i="2"/>
  <c r="H110742" i="2"/>
  <c r="H110743" i="2"/>
  <c r="H110744" i="2"/>
  <c r="H110745" i="2"/>
  <c r="H110746" i="2"/>
  <c r="H110747" i="2"/>
  <c r="H110748" i="2"/>
  <c r="H110749" i="2"/>
  <c r="H110750" i="2"/>
  <c r="H110751" i="2"/>
  <c r="H110752" i="2"/>
  <c r="H110753" i="2"/>
  <c r="H110754" i="2"/>
  <c r="H110755" i="2"/>
  <c r="H110756" i="2"/>
  <c r="H110757" i="2"/>
  <c r="H110758" i="2"/>
  <c r="H110759" i="2"/>
  <c r="H110760" i="2"/>
  <c r="H110761" i="2"/>
  <c r="H110762" i="2"/>
  <c r="H110763" i="2"/>
  <c r="H110764" i="2"/>
  <c r="H110765" i="2"/>
  <c r="H110766" i="2"/>
  <c r="H110767" i="2"/>
  <c r="H110768" i="2"/>
  <c r="H110769" i="2"/>
  <c r="H110770" i="2"/>
  <c r="H110771" i="2"/>
  <c r="H110772" i="2"/>
  <c r="H110773" i="2"/>
  <c r="H110774" i="2"/>
  <c r="H110775" i="2"/>
  <c r="H110776" i="2"/>
  <c r="H110777" i="2"/>
  <c r="H110778" i="2"/>
  <c r="H110779" i="2"/>
  <c r="H110780" i="2"/>
  <c r="H110781" i="2"/>
  <c r="H110782" i="2"/>
  <c r="H110783" i="2"/>
  <c r="H110784" i="2"/>
  <c r="H110785" i="2"/>
  <c r="H110786" i="2"/>
  <c r="H110787" i="2"/>
  <c r="H110788" i="2"/>
  <c r="H110789" i="2"/>
  <c r="H110790" i="2"/>
  <c r="H110791" i="2"/>
  <c r="H110792" i="2"/>
  <c r="H110793" i="2"/>
  <c r="H110794" i="2"/>
  <c r="H110795" i="2"/>
  <c r="H110796" i="2"/>
  <c r="H110797" i="2"/>
  <c r="H110798" i="2"/>
  <c r="H110799" i="2"/>
  <c r="H110800" i="2"/>
  <c r="H110801" i="2"/>
  <c r="H110802" i="2"/>
  <c r="H110803" i="2"/>
  <c r="H110804" i="2"/>
  <c r="H110805" i="2"/>
  <c r="H110806" i="2"/>
  <c r="H110807" i="2"/>
  <c r="H110808" i="2"/>
  <c r="H110809" i="2"/>
  <c r="H110810" i="2"/>
  <c r="H110811" i="2"/>
  <c r="H110812" i="2"/>
  <c r="H110813" i="2"/>
  <c r="H110814" i="2"/>
  <c r="H110815" i="2"/>
  <c r="H110816" i="2"/>
  <c r="H110817" i="2"/>
  <c r="H110818" i="2"/>
  <c r="H110819" i="2"/>
  <c r="H110820" i="2"/>
  <c r="H110821" i="2"/>
  <c r="H110822" i="2"/>
  <c r="H110823" i="2"/>
  <c r="H110824" i="2"/>
  <c r="H110825" i="2"/>
  <c r="H110826" i="2"/>
  <c r="H110827" i="2"/>
  <c r="H110828" i="2"/>
  <c r="H110829" i="2"/>
  <c r="H110830" i="2"/>
  <c r="H110831" i="2"/>
  <c r="H110832" i="2"/>
  <c r="H110833" i="2"/>
  <c r="H110834" i="2"/>
  <c r="H110835" i="2"/>
  <c r="H110836" i="2"/>
  <c r="H110837" i="2"/>
  <c r="H110838" i="2"/>
  <c r="H110839" i="2"/>
  <c r="H110840" i="2"/>
  <c r="H110841" i="2"/>
  <c r="H110842" i="2"/>
  <c r="H110843" i="2"/>
  <c r="H110844" i="2"/>
  <c r="H110845" i="2"/>
  <c r="H110846" i="2"/>
  <c r="H110847" i="2"/>
  <c r="H110848" i="2"/>
  <c r="H110849" i="2"/>
  <c r="H110850" i="2"/>
  <c r="H110851" i="2"/>
  <c r="H110852" i="2"/>
  <c r="H110853" i="2"/>
  <c r="H110854" i="2"/>
  <c r="H110855" i="2"/>
  <c r="H110856" i="2"/>
  <c r="H110857" i="2"/>
  <c r="H110858" i="2"/>
  <c r="H110859" i="2"/>
  <c r="H110860" i="2"/>
  <c r="H110861" i="2"/>
  <c r="H110862" i="2"/>
  <c r="H110863" i="2"/>
  <c r="H110864" i="2"/>
  <c r="H110865" i="2"/>
  <c r="H110866" i="2"/>
  <c r="H110867" i="2"/>
  <c r="H110868" i="2"/>
  <c r="H110869" i="2"/>
  <c r="H110870" i="2"/>
  <c r="H110871" i="2"/>
  <c r="H110872" i="2"/>
  <c r="H110873" i="2"/>
  <c r="H110874" i="2"/>
  <c r="H110875" i="2"/>
  <c r="H110876" i="2"/>
  <c r="H110877" i="2"/>
  <c r="H110878" i="2"/>
  <c r="H110879" i="2"/>
  <c r="H110880" i="2"/>
  <c r="H110881" i="2"/>
  <c r="H110882" i="2"/>
  <c r="H110883" i="2"/>
  <c r="H110884" i="2"/>
  <c r="H110885" i="2"/>
  <c r="H110886" i="2"/>
  <c r="H110887" i="2"/>
  <c r="H110888" i="2"/>
  <c r="H110889" i="2"/>
  <c r="H110890" i="2"/>
  <c r="H110891" i="2"/>
  <c r="H110892" i="2"/>
  <c r="H110893" i="2"/>
  <c r="H110894" i="2"/>
  <c r="H110895" i="2"/>
  <c r="H110896" i="2"/>
  <c r="H110897" i="2"/>
  <c r="H110898" i="2"/>
  <c r="H110899" i="2"/>
  <c r="H110900" i="2"/>
  <c r="H110901" i="2"/>
  <c r="H110902" i="2"/>
  <c r="H110903" i="2"/>
  <c r="H110904" i="2"/>
  <c r="H110905" i="2"/>
  <c r="H110906" i="2"/>
  <c r="H110907" i="2"/>
  <c r="H110908" i="2"/>
  <c r="H110909" i="2"/>
  <c r="H110910" i="2"/>
  <c r="H110911" i="2"/>
  <c r="H110912" i="2"/>
  <c r="H110913" i="2"/>
  <c r="H110914" i="2"/>
  <c r="H110915" i="2"/>
  <c r="H110916" i="2"/>
  <c r="H110917" i="2"/>
  <c r="H110918" i="2"/>
  <c r="H110919" i="2"/>
  <c r="H110920" i="2"/>
  <c r="H110921" i="2"/>
  <c r="H110922" i="2"/>
  <c r="H110923" i="2"/>
  <c r="H110924" i="2"/>
  <c r="H110925" i="2"/>
  <c r="H110926" i="2"/>
  <c r="H110927" i="2"/>
  <c r="H110928" i="2"/>
  <c r="H110929" i="2"/>
  <c r="H110930" i="2"/>
  <c r="H110931" i="2"/>
  <c r="H110932" i="2"/>
  <c r="H110933" i="2"/>
  <c r="H110934" i="2"/>
  <c r="H110935" i="2"/>
  <c r="H110936" i="2"/>
  <c r="H110937" i="2"/>
  <c r="H110938" i="2"/>
  <c r="H110939" i="2"/>
  <c r="H110940" i="2"/>
  <c r="H110941" i="2"/>
  <c r="H110942" i="2"/>
  <c r="H110943" i="2"/>
  <c r="H110944" i="2"/>
  <c r="H110945" i="2"/>
  <c r="H110946" i="2"/>
  <c r="H110947" i="2"/>
  <c r="H110948" i="2"/>
  <c r="H110949" i="2"/>
  <c r="H110950" i="2"/>
  <c r="H110951" i="2"/>
  <c r="H110952" i="2"/>
  <c r="H110953" i="2"/>
  <c r="H110954" i="2"/>
  <c r="H110955" i="2"/>
  <c r="H110956" i="2"/>
  <c r="H110957" i="2"/>
  <c r="H110958" i="2"/>
  <c r="H110959" i="2"/>
  <c r="H110960" i="2"/>
  <c r="H110961" i="2"/>
  <c r="H110962" i="2"/>
  <c r="H110963" i="2"/>
  <c r="H110964" i="2"/>
  <c r="H110965" i="2"/>
  <c r="H110966" i="2"/>
  <c r="H110967" i="2"/>
  <c r="H110968" i="2"/>
  <c r="H110969" i="2"/>
  <c r="H110970" i="2"/>
  <c r="H110971" i="2"/>
  <c r="H110972" i="2"/>
  <c r="H110973" i="2"/>
  <c r="H110974" i="2"/>
  <c r="H110975" i="2"/>
  <c r="H110976" i="2"/>
  <c r="H110977" i="2"/>
  <c r="H110978" i="2"/>
  <c r="H110979" i="2"/>
  <c r="H110980" i="2"/>
  <c r="H110981" i="2"/>
  <c r="H110982" i="2"/>
  <c r="H110983" i="2"/>
  <c r="H110984" i="2"/>
  <c r="H110985" i="2"/>
  <c r="H110986" i="2"/>
  <c r="H110987" i="2"/>
  <c r="H110988" i="2"/>
  <c r="H110989" i="2"/>
  <c r="H110990" i="2"/>
  <c r="H110991" i="2"/>
  <c r="H110992" i="2"/>
  <c r="H110993" i="2"/>
  <c r="H110994" i="2"/>
  <c r="H110995" i="2"/>
  <c r="H110996" i="2"/>
  <c r="H110997" i="2"/>
  <c r="H110998" i="2"/>
  <c r="H110999" i="2"/>
  <c r="H111000" i="2"/>
  <c r="H111001" i="2"/>
  <c r="H111002" i="2"/>
  <c r="H111003" i="2"/>
  <c r="H111004" i="2"/>
  <c r="H111005" i="2"/>
  <c r="H111006" i="2"/>
  <c r="H111007" i="2"/>
  <c r="H111008" i="2"/>
  <c r="H111009" i="2"/>
  <c r="H111010" i="2"/>
  <c r="H111011" i="2"/>
  <c r="H111012" i="2"/>
  <c r="H111013" i="2"/>
  <c r="H111014" i="2"/>
  <c r="H111015" i="2"/>
  <c r="H111016" i="2"/>
  <c r="H111017" i="2"/>
  <c r="H111018" i="2"/>
  <c r="H111019" i="2"/>
  <c r="H111020" i="2"/>
  <c r="H111021" i="2"/>
  <c r="H111022" i="2"/>
  <c r="H111023" i="2"/>
  <c r="H111024" i="2"/>
  <c r="H111025" i="2"/>
  <c r="H111026" i="2"/>
  <c r="H111027" i="2"/>
  <c r="H111028" i="2"/>
  <c r="H111029" i="2"/>
  <c r="H111030" i="2"/>
  <c r="H111031" i="2"/>
  <c r="H111032" i="2"/>
  <c r="H111033" i="2"/>
  <c r="H111034" i="2"/>
  <c r="H111035" i="2"/>
  <c r="H111036" i="2"/>
  <c r="H111037" i="2"/>
  <c r="H111038" i="2"/>
  <c r="H111039" i="2"/>
  <c r="H111040" i="2"/>
  <c r="H111041" i="2"/>
  <c r="H111042" i="2"/>
  <c r="H111043" i="2"/>
  <c r="H111044" i="2"/>
  <c r="H111045" i="2"/>
  <c r="H111046" i="2"/>
  <c r="H111047" i="2"/>
  <c r="H111048" i="2"/>
  <c r="H111049" i="2"/>
  <c r="H111050" i="2"/>
  <c r="H111051" i="2"/>
  <c r="H111052" i="2"/>
  <c r="H111053" i="2"/>
  <c r="H111054" i="2"/>
  <c r="H111055" i="2"/>
  <c r="H111056" i="2"/>
  <c r="H111057" i="2"/>
  <c r="H111058" i="2"/>
  <c r="H111059" i="2"/>
  <c r="H111060" i="2"/>
  <c r="H111061" i="2"/>
  <c r="H111062" i="2"/>
  <c r="H111063" i="2"/>
  <c r="H111064" i="2"/>
  <c r="H111065" i="2"/>
  <c r="H111066" i="2"/>
  <c r="H111067" i="2"/>
  <c r="H111068" i="2"/>
  <c r="H111069" i="2"/>
  <c r="H111070" i="2"/>
  <c r="H111071" i="2"/>
  <c r="H111072" i="2"/>
  <c r="H111073" i="2"/>
  <c r="H111074" i="2"/>
  <c r="H111075" i="2"/>
  <c r="H111076" i="2"/>
  <c r="H111077" i="2"/>
  <c r="H111078" i="2"/>
  <c r="H111079" i="2"/>
  <c r="H111080" i="2"/>
  <c r="H111081" i="2"/>
  <c r="H111082" i="2"/>
  <c r="H111083" i="2"/>
  <c r="H111084" i="2"/>
  <c r="H111085" i="2"/>
  <c r="H111086" i="2"/>
  <c r="H111087" i="2"/>
  <c r="H111088" i="2"/>
  <c r="H111089" i="2"/>
  <c r="H111090" i="2"/>
  <c r="H111091" i="2"/>
  <c r="H111092" i="2"/>
  <c r="H111093" i="2"/>
  <c r="H111094" i="2"/>
  <c r="H111095" i="2"/>
  <c r="H111096" i="2"/>
  <c r="H111097" i="2"/>
  <c r="H111098" i="2"/>
  <c r="H111099" i="2"/>
  <c r="H111100" i="2"/>
  <c r="H111101" i="2"/>
  <c r="H111102" i="2"/>
  <c r="H111103" i="2"/>
  <c r="H111104" i="2"/>
  <c r="H111105" i="2"/>
  <c r="H111106" i="2"/>
  <c r="H111107" i="2"/>
  <c r="H111108" i="2"/>
  <c r="H111109" i="2"/>
  <c r="H111110" i="2"/>
  <c r="H111111" i="2"/>
  <c r="H111112" i="2"/>
  <c r="H111113" i="2"/>
  <c r="H111114" i="2"/>
  <c r="H111115" i="2"/>
  <c r="H111116" i="2"/>
  <c r="H111117" i="2"/>
  <c r="H111118" i="2"/>
  <c r="H111119" i="2"/>
  <c r="H111120" i="2"/>
  <c r="H111121" i="2"/>
  <c r="H111122" i="2"/>
  <c r="H111123" i="2"/>
  <c r="H111124" i="2"/>
  <c r="H111125" i="2"/>
  <c r="H111126" i="2"/>
  <c r="H111127" i="2"/>
  <c r="H111128" i="2"/>
  <c r="H111129" i="2"/>
  <c r="H111130" i="2"/>
  <c r="H111131" i="2"/>
  <c r="H111132" i="2"/>
  <c r="H111133" i="2"/>
  <c r="H111134" i="2"/>
  <c r="H111135" i="2"/>
  <c r="H111136" i="2"/>
  <c r="H111137" i="2"/>
  <c r="H111138" i="2"/>
  <c r="H111139" i="2"/>
  <c r="H111140" i="2"/>
  <c r="H111141" i="2"/>
  <c r="H111142" i="2"/>
  <c r="H111143" i="2"/>
  <c r="H111144" i="2"/>
  <c r="H111145" i="2"/>
  <c r="H111146" i="2"/>
  <c r="H111147" i="2"/>
  <c r="H111148" i="2"/>
  <c r="H111149" i="2"/>
  <c r="H111150" i="2"/>
  <c r="H111151" i="2"/>
  <c r="H111152" i="2"/>
  <c r="H111153" i="2"/>
  <c r="H111154" i="2"/>
  <c r="H111155" i="2"/>
  <c r="H111156" i="2"/>
  <c r="H111157" i="2"/>
  <c r="H111158" i="2"/>
  <c r="H111159" i="2"/>
  <c r="H111160" i="2"/>
  <c r="H111161" i="2"/>
  <c r="H111162" i="2"/>
  <c r="H111163" i="2"/>
  <c r="H111164" i="2"/>
  <c r="H111165" i="2"/>
  <c r="H111166" i="2"/>
  <c r="H111167" i="2"/>
  <c r="H111168" i="2"/>
  <c r="H111169" i="2"/>
  <c r="H111170" i="2"/>
  <c r="H111171" i="2"/>
  <c r="H111172" i="2"/>
  <c r="H111173" i="2"/>
  <c r="H111174" i="2"/>
  <c r="H111175" i="2"/>
  <c r="H111176" i="2"/>
  <c r="H111177" i="2"/>
  <c r="H111178" i="2"/>
  <c r="H111179" i="2"/>
  <c r="H111180" i="2"/>
  <c r="H111181" i="2"/>
  <c r="H111182" i="2"/>
  <c r="H111183" i="2"/>
  <c r="H111184" i="2"/>
  <c r="H111185" i="2"/>
  <c r="H111186" i="2"/>
  <c r="H111187" i="2"/>
  <c r="H111188" i="2"/>
  <c r="H111189" i="2"/>
  <c r="H111190" i="2"/>
  <c r="H111191" i="2"/>
  <c r="H111192" i="2"/>
  <c r="H111193" i="2"/>
  <c r="H111194" i="2"/>
  <c r="H111195" i="2"/>
  <c r="H111196" i="2"/>
  <c r="H111197" i="2"/>
  <c r="H111198" i="2"/>
  <c r="H111199" i="2"/>
  <c r="H111200" i="2"/>
  <c r="H111201" i="2"/>
  <c r="H111202" i="2"/>
  <c r="H111203" i="2"/>
  <c r="H111204" i="2"/>
  <c r="H111205" i="2"/>
  <c r="H111206" i="2"/>
  <c r="H111207" i="2"/>
  <c r="H111208" i="2"/>
  <c r="H111209" i="2"/>
  <c r="H111210" i="2"/>
  <c r="H111211" i="2"/>
  <c r="H111212" i="2"/>
  <c r="H111213" i="2"/>
  <c r="H111214" i="2"/>
  <c r="H111215" i="2"/>
  <c r="H111216" i="2"/>
  <c r="H111217" i="2"/>
  <c r="H111218" i="2"/>
  <c r="H111219" i="2"/>
  <c r="H111220" i="2"/>
  <c r="H111221" i="2"/>
  <c r="H111222" i="2"/>
  <c r="H111223" i="2"/>
  <c r="H111224" i="2"/>
  <c r="H111225" i="2"/>
  <c r="H111226" i="2"/>
  <c r="H111227" i="2"/>
  <c r="H111228" i="2"/>
  <c r="H111229" i="2"/>
  <c r="H111230" i="2"/>
  <c r="H111231" i="2"/>
  <c r="H111232" i="2"/>
  <c r="H111233" i="2"/>
  <c r="H111234" i="2"/>
  <c r="H111235" i="2"/>
  <c r="H111236" i="2"/>
  <c r="H111237" i="2"/>
  <c r="H111238" i="2"/>
  <c r="H111239" i="2"/>
  <c r="H111240" i="2"/>
  <c r="H111241" i="2"/>
  <c r="H111242" i="2"/>
  <c r="H111243" i="2"/>
  <c r="H111244" i="2"/>
  <c r="H111245" i="2"/>
  <c r="H111246" i="2"/>
  <c r="H111247" i="2"/>
  <c r="H111248" i="2"/>
  <c r="H111249" i="2"/>
  <c r="H111250" i="2"/>
  <c r="H111251" i="2"/>
  <c r="H111252" i="2"/>
  <c r="H111253" i="2"/>
  <c r="H111254" i="2"/>
  <c r="H111255" i="2"/>
  <c r="H111256" i="2"/>
  <c r="H111257" i="2"/>
  <c r="H111258" i="2"/>
  <c r="H111259" i="2"/>
  <c r="H111260" i="2"/>
  <c r="H111261" i="2"/>
  <c r="H111262" i="2"/>
  <c r="H111263" i="2"/>
  <c r="H111264" i="2"/>
  <c r="H111265" i="2"/>
  <c r="H111266" i="2"/>
  <c r="H111267" i="2"/>
  <c r="H111268" i="2"/>
  <c r="H111269" i="2"/>
  <c r="H111270" i="2"/>
  <c r="H111271" i="2"/>
  <c r="H111272" i="2"/>
  <c r="H111273" i="2"/>
  <c r="H111274" i="2"/>
  <c r="H111275" i="2"/>
  <c r="H111276" i="2"/>
  <c r="H111277" i="2"/>
  <c r="H111278" i="2"/>
  <c r="H111279" i="2"/>
  <c r="H111280" i="2"/>
  <c r="H111281" i="2"/>
  <c r="H111282" i="2"/>
  <c r="H111283" i="2"/>
  <c r="H111284" i="2"/>
  <c r="H111285" i="2"/>
  <c r="H111286" i="2"/>
  <c r="H111287" i="2"/>
  <c r="H111288" i="2"/>
  <c r="H111289" i="2"/>
  <c r="H111290" i="2"/>
  <c r="H111291" i="2"/>
  <c r="H111292" i="2"/>
  <c r="H111293" i="2"/>
  <c r="H111294" i="2"/>
  <c r="H111295" i="2"/>
  <c r="H111296" i="2"/>
  <c r="H111297" i="2"/>
  <c r="H111298" i="2"/>
  <c r="H111299" i="2"/>
  <c r="H111300" i="2"/>
  <c r="H111301" i="2"/>
  <c r="H111302" i="2"/>
  <c r="H111303" i="2"/>
  <c r="H111304" i="2"/>
  <c r="H111305" i="2"/>
  <c r="H111306" i="2"/>
  <c r="H111307" i="2"/>
  <c r="H111308" i="2"/>
  <c r="H111309" i="2"/>
  <c r="H111310" i="2"/>
  <c r="H111311" i="2"/>
  <c r="H111312" i="2"/>
  <c r="H111313" i="2"/>
  <c r="H111314" i="2"/>
  <c r="H111315" i="2"/>
  <c r="H111316" i="2"/>
  <c r="H111317" i="2"/>
  <c r="H111318" i="2"/>
  <c r="H111319" i="2"/>
  <c r="H111320" i="2"/>
  <c r="H111321" i="2"/>
  <c r="H111322" i="2"/>
  <c r="H111323" i="2"/>
  <c r="H111324" i="2"/>
  <c r="H111325" i="2"/>
  <c r="H111326" i="2"/>
  <c r="H111327" i="2"/>
  <c r="H111328" i="2"/>
  <c r="H111329" i="2"/>
  <c r="H111330" i="2"/>
  <c r="H111331" i="2"/>
  <c r="H111332" i="2"/>
  <c r="H111333" i="2"/>
  <c r="H111334" i="2"/>
  <c r="H111335" i="2"/>
  <c r="H111336" i="2"/>
  <c r="H111337" i="2"/>
  <c r="H111338" i="2"/>
  <c r="H111339" i="2"/>
  <c r="H111340" i="2"/>
  <c r="H111341" i="2"/>
  <c r="H111342" i="2"/>
  <c r="H111343" i="2"/>
  <c r="H111344" i="2"/>
  <c r="H111345" i="2"/>
  <c r="H111346" i="2"/>
  <c r="H111347" i="2"/>
  <c r="H111348" i="2"/>
  <c r="H111349" i="2"/>
  <c r="H111350" i="2"/>
  <c r="H111351" i="2"/>
  <c r="H111352" i="2"/>
  <c r="H111353" i="2"/>
  <c r="H111354" i="2"/>
  <c r="H111355" i="2"/>
  <c r="H111356" i="2"/>
  <c r="H111357" i="2"/>
  <c r="H111358" i="2"/>
  <c r="H111359" i="2"/>
  <c r="H111360" i="2"/>
  <c r="H111361" i="2"/>
  <c r="H111362" i="2"/>
  <c r="H111363" i="2"/>
  <c r="H111364" i="2"/>
  <c r="H111365" i="2"/>
  <c r="H111366" i="2"/>
  <c r="H111367" i="2"/>
  <c r="H111368" i="2"/>
  <c r="H111369" i="2"/>
  <c r="H111370" i="2"/>
  <c r="H111371" i="2"/>
  <c r="H111372" i="2"/>
  <c r="H111373" i="2"/>
  <c r="H111374" i="2"/>
  <c r="H111375" i="2"/>
  <c r="H111376" i="2"/>
  <c r="H111377" i="2"/>
  <c r="H111378" i="2"/>
  <c r="H111379" i="2"/>
  <c r="H111380" i="2"/>
  <c r="H111381" i="2"/>
  <c r="H111382" i="2"/>
  <c r="H111383" i="2"/>
  <c r="H111384" i="2"/>
  <c r="H111385" i="2"/>
  <c r="H111386" i="2"/>
  <c r="H111387" i="2"/>
  <c r="H111388" i="2"/>
  <c r="H111389" i="2"/>
  <c r="H111390" i="2"/>
  <c r="H111391" i="2"/>
  <c r="H111392" i="2"/>
  <c r="H111393" i="2"/>
  <c r="H111394" i="2"/>
  <c r="H111395" i="2"/>
  <c r="H111396" i="2"/>
  <c r="H111397" i="2"/>
  <c r="H111398" i="2"/>
  <c r="H111399" i="2"/>
  <c r="H111400" i="2"/>
  <c r="H111401" i="2"/>
  <c r="H111402" i="2"/>
  <c r="H111403" i="2"/>
  <c r="H111404" i="2"/>
  <c r="H111405" i="2"/>
  <c r="H111406" i="2"/>
  <c r="H111407" i="2"/>
  <c r="H111408" i="2"/>
  <c r="H111409" i="2"/>
  <c r="H111410" i="2"/>
  <c r="H111411" i="2"/>
  <c r="H111412" i="2"/>
  <c r="H111413" i="2"/>
  <c r="H111414" i="2"/>
  <c r="H111415" i="2"/>
  <c r="H111416" i="2"/>
  <c r="H111417" i="2"/>
  <c r="H111418" i="2"/>
  <c r="H111419" i="2"/>
  <c r="H111420" i="2"/>
  <c r="H111421" i="2"/>
  <c r="H111422" i="2"/>
  <c r="H111423" i="2"/>
  <c r="H111424" i="2"/>
  <c r="H111425" i="2"/>
  <c r="H111426" i="2"/>
  <c r="H111427" i="2"/>
  <c r="H111428" i="2"/>
  <c r="H111429" i="2"/>
  <c r="H111430" i="2"/>
  <c r="H111431" i="2"/>
  <c r="H111432" i="2"/>
  <c r="H111433" i="2"/>
  <c r="H111434" i="2"/>
  <c r="H111435" i="2"/>
  <c r="H111436" i="2"/>
  <c r="H111437" i="2"/>
  <c r="H111438" i="2"/>
  <c r="H111439" i="2"/>
  <c r="H111440" i="2"/>
  <c r="H111441" i="2"/>
  <c r="H111442" i="2"/>
  <c r="H111443" i="2"/>
  <c r="H111444" i="2"/>
  <c r="H111445" i="2"/>
  <c r="H111446" i="2"/>
  <c r="H111447" i="2"/>
  <c r="H111448" i="2"/>
  <c r="H111449" i="2"/>
  <c r="H111450" i="2"/>
  <c r="H111451" i="2"/>
  <c r="H111452" i="2"/>
  <c r="H111453" i="2"/>
  <c r="H111454" i="2"/>
  <c r="H111455" i="2"/>
  <c r="H111456" i="2"/>
  <c r="H111457" i="2"/>
  <c r="H111458" i="2"/>
  <c r="H111459" i="2"/>
  <c r="H111460" i="2"/>
  <c r="H111461" i="2"/>
  <c r="H111462" i="2"/>
  <c r="H111463" i="2"/>
  <c r="H111464" i="2"/>
  <c r="H111465" i="2"/>
  <c r="H111466" i="2"/>
  <c r="H111467" i="2"/>
  <c r="H111468" i="2"/>
  <c r="H111469" i="2"/>
  <c r="H111470" i="2"/>
  <c r="H111471" i="2"/>
  <c r="H111472" i="2"/>
  <c r="H111473" i="2"/>
  <c r="H111474" i="2"/>
  <c r="H111475" i="2"/>
  <c r="H111476" i="2"/>
  <c r="H111477" i="2"/>
  <c r="H111478" i="2"/>
  <c r="H111479" i="2"/>
  <c r="H111480" i="2"/>
  <c r="H111481" i="2"/>
  <c r="H111482" i="2"/>
  <c r="H111483" i="2"/>
  <c r="H111484" i="2"/>
  <c r="H111485" i="2"/>
  <c r="H111486" i="2"/>
  <c r="H111487" i="2"/>
  <c r="H111488" i="2"/>
  <c r="H111489" i="2"/>
  <c r="H111490" i="2"/>
  <c r="H111491" i="2"/>
  <c r="H111492" i="2"/>
  <c r="H111493" i="2"/>
  <c r="H111494" i="2"/>
  <c r="H111495" i="2"/>
  <c r="H111496" i="2"/>
  <c r="H111497" i="2"/>
  <c r="H111498" i="2"/>
  <c r="H111499" i="2"/>
  <c r="H111500" i="2"/>
  <c r="H111501" i="2"/>
  <c r="H111502" i="2"/>
  <c r="H111503" i="2"/>
  <c r="H111504" i="2"/>
  <c r="H111505" i="2"/>
  <c r="H111506" i="2"/>
  <c r="H111507" i="2"/>
  <c r="H111508" i="2"/>
  <c r="H111509" i="2"/>
  <c r="H111510" i="2"/>
  <c r="H111511" i="2"/>
  <c r="H111512" i="2"/>
  <c r="H111513" i="2"/>
  <c r="H111514" i="2"/>
  <c r="H111515" i="2"/>
  <c r="H111516" i="2"/>
  <c r="H111517" i="2"/>
  <c r="H111518" i="2"/>
  <c r="H111519" i="2"/>
  <c r="H111520" i="2"/>
  <c r="H111521" i="2"/>
  <c r="H111522" i="2"/>
  <c r="H111523" i="2"/>
  <c r="H111524" i="2"/>
  <c r="H111525" i="2"/>
  <c r="H111526" i="2"/>
  <c r="H111527" i="2"/>
  <c r="H111528" i="2"/>
  <c r="H111529" i="2"/>
  <c r="H111530" i="2"/>
  <c r="H111531" i="2"/>
  <c r="H111532" i="2"/>
  <c r="H111533" i="2"/>
  <c r="H111534" i="2"/>
  <c r="H111535" i="2"/>
  <c r="H111536" i="2"/>
  <c r="H111537" i="2"/>
  <c r="H111538" i="2"/>
  <c r="H111539" i="2"/>
  <c r="H111540" i="2"/>
  <c r="H111541" i="2"/>
  <c r="H111542" i="2"/>
  <c r="H111543" i="2"/>
  <c r="H111544" i="2"/>
  <c r="H111545" i="2"/>
  <c r="H111546" i="2"/>
  <c r="H111547" i="2"/>
  <c r="H111548" i="2"/>
  <c r="H111549" i="2"/>
  <c r="H111550" i="2"/>
  <c r="H111551" i="2"/>
  <c r="H111552" i="2"/>
  <c r="H111553" i="2"/>
  <c r="H111554" i="2"/>
  <c r="H111555" i="2"/>
  <c r="H111556" i="2"/>
  <c r="H111557" i="2"/>
  <c r="H111558" i="2"/>
  <c r="H111559" i="2"/>
  <c r="H111560" i="2"/>
  <c r="H111561" i="2"/>
  <c r="H111562" i="2"/>
  <c r="H111563" i="2"/>
  <c r="H111564" i="2"/>
  <c r="H111565" i="2"/>
  <c r="H111566" i="2"/>
  <c r="H111567" i="2"/>
  <c r="H111568" i="2"/>
  <c r="H111569" i="2"/>
  <c r="H111570" i="2"/>
  <c r="H111571" i="2"/>
  <c r="H111572" i="2"/>
  <c r="H111573" i="2"/>
  <c r="H111574" i="2"/>
  <c r="H111575" i="2"/>
  <c r="H111576" i="2"/>
  <c r="H111577" i="2"/>
  <c r="H111578" i="2"/>
  <c r="H111579" i="2"/>
  <c r="H111580" i="2"/>
  <c r="H111581" i="2"/>
  <c r="H111582" i="2"/>
  <c r="H111583" i="2"/>
  <c r="H111584" i="2"/>
  <c r="H111585" i="2"/>
  <c r="H111586" i="2"/>
  <c r="H111587" i="2"/>
  <c r="H111588" i="2"/>
  <c r="H111589" i="2"/>
  <c r="H111590" i="2"/>
  <c r="H111591" i="2"/>
  <c r="H111592" i="2"/>
  <c r="H111593" i="2"/>
  <c r="H111594" i="2"/>
  <c r="H111595" i="2"/>
  <c r="H111596" i="2"/>
  <c r="H111597" i="2"/>
  <c r="H111598" i="2"/>
  <c r="H111599" i="2"/>
  <c r="H111600" i="2"/>
  <c r="H111601" i="2"/>
  <c r="H111602" i="2"/>
  <c r="H111603" i="2"/>
  <c r="H111604" i="2"/>
  <c r="H111605" i="2"/>
  <c r="H111606" i="2"/>
  <c r="H111607" i="2"/>
  <c r="H111608" i="2"/>
  <c r="H111609" i="2"/>
  <c r="H111610" i="2"/>
  <c r="H111611" i="2"/>
  <c r="H111612" i="2"/>
  <c r="H111613" i="2"/>
  <c r="H111614" i="2"/>
  <c r="H111615" i="2"/>
  <c r="H111616" i="2"/>
  <c r="H111617" i="2"/>
  <c r="H111618" i="2"/>
  <c r="H111619" i="2"/>
  <c r="H111620" i="2"/>
  <c r="H111621" i="2"/>
  <c r="H111622" i="2"/>
  <c r="H111623" i="2"/>
  <c r="H111624" i="2"/>
  <c r="H111625" i="2"/>
  <c r="H111626" i="2"/>
  <c r="H111627" i="2"/>
  <c r="H111628" i="2"/>
  <c r="H111629" i="2"/>
  <c r="H111630" i="2"/>
  <c r="H111631" i="2"/>
  <c r="H111632" i="2"/>
  <c r="H111633" i="2"/>
  <c r="H111634" i="2"/>
  <c r="H111635" i="2"/>
  <c r="H111636" i="2"/>
  <c r="H111637" i="2"/>
  <c r="H111638" i="2"/>
  <c r="H111639" i="2"/>
  <c r="H111640" i="2"/>
  <c r="H111641" i="2"/>
  <c r="H111642" i="2"/>
  <c r="H111643" i="2"/>
  <c r="H111644" i="2"/>
  <c r="H111645" i="2"/>
  <c r="H111646" i="2"/>
  <c r="H111647" i="2"/>
  <c r="H111648" i="2"/>
  <c r="H111649" i="2"/>
  <c r="H111650" i="2"/>
  <c r="H111651" i="2"/>
  <c r="H111652" i="2"/>
  <c r="H111653" i="2"/>
  <c r="H111654" i="2"/>
  <c r="H111655" i="2"/>
  <c r="H111656" i="2"/>
  <c r="H111657" i="2"/>
  <c r="H111658" i="2"/>
  <c r="H111659" i="2"/>
  <c r="H111660" i="2"/>
  <c r="H111661" i="2"/>
  <c r="H111662" i="2"/>
  <c r="H111663" i="2"/>
  <c r="H111664" i="2"/>
  <c r="H111665" i="2"/>
  <c r="H111666" i="2"/>
  <c r="H111667" i="2"/>
  <c r="H111668" i="2"/>
  <c r="H111669" i="2"/>
  <c r="H111670" i="2"/>
  <c r="H111671" i="2"/>
  <c r="H111672" i="2"/>
  <c r="H111673" i="2"/>
  <c r="H111674" i="2"/>
  <c r="H111675" i="2"/>
  <c r="H111676" i="2"/>
  <c r="H111677" i="2"/>
  <c r="H111678" i="2"/>
  <c r="H111679" i="2"/>
  <c r="H111680" i="2"/>
  <c r="H111681" i="2"/>
  <c r="H111682" i="2"/>
  <c r="H111683" i="2"/>
  <c r="H111684" i="2"/>
  <c r="H111685" i="2"/>
  <c r="H111686" i="2"/>
  <c r="H111687" i="2"/>
  <c r="H111688" i="2"/>
  <c r="H111689" i="2"/>
  <c r="H111690" i="2"/>
  <c r="H111691" i="2"/>
  <c r="H111692" i="2"/>
  <c r="H111693" i="2"/>
  <c r="H111694" i="2"/>
  <c r="H111695" i="2"/>
  <c r="H111696" i="2"/>
  <c r="H111697" i="2"/>
  <c r="H111698" i="2"/>
  <c r="H111699" i="2"/>
  <c r="H111700" i="2"/>
  <c r="H111701" i="2"/>
  <c r="H111702" i="2"/>
  <c r="H111703" i="2"/>
  <c r="H111704" i="2"/>
  <c r="H111705" i="2"/>
  <c r="H111706" i="2"/>
  <c r="H111707" i="2"/>
  <c r="H111708" i="2"/>
  <c r="H111709" i="2"/>
  <c r="H111710" i="2"/>
  <c r="H111711" i="2"/>
  <c r="H111712" i="2"/>
  <c r="H111713" i="2"/>
  <c r="H111714" i="2"/>
  <c r="H111715" i="2"/>
  <c r="H111716" i="2"/>
  <c r="H111717" i="2"/>
  <c r="H111718" i="2"/>
  <c r="H111719" i="2"/>
  <c r="H111720" i="2"/>
  <c r="H111721" i="2"/>
  <c r="H111722" i="2"/>
  <c r="H111723" i="2"/>
  <c r="H111724" i="2"/>
  <c r="H111725" i="2"/>
  <c r="H111726" i="2"/>
  <c r="H111727" i="2"/>
  <c r="H111728" i="2"/>
  <c r="H111729" i="2"/>
  <c r="H111730" i="2"/>
  <c r="H111731" i="2"/>
  <c r="H111732" i="2"/>
  <c r="H111733" i="2"/>
  <c r="H111734" i="2"/>
  <c r="H111735" i="2"/>
  <c r="H111736" i="2"/>
  <c r="H111737" i="2"/>
  <c r="H111738" i="2"/>
  <c r="H111739" i="2"/>
  <c r="H111740" i="2"/>
  <c r="H111741" i="2"/>
  <c r="H111742" i="2"/>
  <c r="H111743" i="2"/>
  <c r="H111744" i="2"/>
  <c r="H111745" i="2"/>
  <c r="H111746" i="2"/>
  <c r="H111747" i="2"/>
  <c r="H111748" i="2"/>
  <c r="H111749" i="2"/>
  <c r="H111750" i="2"/>
  <c r="H111751" i="2"/>
  <c r="H111752" i="2"/>
  <c r="H111753" i="2"/>
  <c r="H111754" i="2"/>
  <c r="H111755" i="2"/>
  <c r="H111756" i="2"/>
  <c r="H111757" i="2"/>
  <c r="H111758" i="2"/>
  <c r="H111759" i="2"/>
  <c r="H111760" i="2"/>
  <c r="H111761" i="2"/>
  <c r="H111762" i="2"/>
  <c r="H111763" i="2"/>
  <c r="H111764" i="2"/>
  <c r="H111765" i="2"/>
  <c r="H111766" i="2"/>
  <c r="H111767" i="2"/>
  <c r="H111768" i="2"/>
  <c r="H111769" i="2"/>
  <c r="H111770" i="2"/>
  <c r="H111771" i="2"/>
  <c r="H111772" i="2"/>
  <c r="H111773" i="2"/>
  <c r="H111774" i="2"/>
  <c r="H111775" i="2"/>
  <c r="H111776" i="2"/>
  <c r="H111777" i="2"/>
  <c r="H111778" i="2"/>
  <c r="H111779" i="2"/>
  <c r="H111780" i="2"/>
  <c r="H111781" i="2"/>
  <c r="H111782" i="2"/>
  <c r="H111783" i="2"/>
  <c r="H111784" i="2"/>
  <c r="H111785" i="2"/>
  <c r="H111786" i="2"/>
  <c r="H111787" i="2"/>
  <c r="H111788" i="2"/>
  <c r="H111789" i="2"/>
  <c r="H111790" i="2"/>
  <c r="H111791" i="2"/>
  <c r="H111792" i="2"/>
  <c r="H111793" i="2"/>
  <c r="H111794" i="2"/>
  <c r="H111795" i="2"/>
  <c r="H111796" i="2"/>
  <c r="H111797" i="2"/>
  <c r="H111798" i="2"/>
  <c r="H111799" i="2"/>
  <c r="H111800" i="2"/>
  <c r="H111801" i="2"/>
  <c r="H111802" i="2"/>
  <c r="H111803" i="2"/>
  <c r="H111804" i="2"/>
  <c r="H111805" i="2"/>
  <c r="H111806" i="2"/>
  <c r="H111807" i="2"/>
  <c r="H111808" i="2"/>
  <c r="H111809" i="2"/>
  <c r="H111810" i="2"/>
  <c r="H111811" i="2"/>
  <c r="H111812" i="2"/>
  <c r="H111813" i="2"/>
  <c r="H111814" i="2"/>
  <c r="H111815" i="2"/>
  <c r="H111816" i="2"/>
  <c r="H111817" i="2"/>
  <c r="H111818" i="2"/>
  <c r="H111819" i="2"/>
  <c r="H111820" i="2"/>
  <c r="H111821" i="2"/>
  <c r="H111822" i="2"/>
  <c r="H111823" i="2"/>
  <c r="H111824" i="2"/>
  <c r="H111825" i="2"/>
  <c r="H111826" i="2"/>
  <c r="H111827" i="2"/>
  <c r="H111828" i="2"/>
  <c r="H111829" i="2"/>
  <c r="H111830" i="2"/>
  <c r="H111831" i="2"/>
  <c r="H111832" i="2"/>
  <c r="H111833" i="2"/>
  <c r="H111834" i="2"/>
  <c r="H111835" i="2"/>
  <c r="H111836" i="2"/>
  <c r="H111837" i="2"/>
  <c r="H111838" i="2"/>
  <c r="H111839" i="2"/>
  <c r="H111840" i="2"/>
  <c r="H111841" i="2"/>
  <c r="H111842" i="2"/>
  <c r="H111843" i="2"/>
  <c r="H111844" i="2"/>
  <c r="H111845" i="2"/>
  <c r="H111846" i="2"/>
  <c r="H111847" i="2"/>
  <c r="H111848" i="2"/>
  <c r="H111849" i="2"/>
  <c r="H111850" i="2"/>
  <c r="H111851" i="2"/>
  <c r="H111852" i="2"/>
  <c r="H111853" i="2"/>
  <c r="H111854" i="2"/>
  <c r="H111855" i="2"/>
  <c r="H111856" i="2"/>
  <c r="H111857" i="2"/>
  <c r="H111858" i="2"/>
  <c r="H111859" i="2"/>
  <c r="H111860" i="2"/>
  <c r="H111861" i="2"/>
  <c r="H111862" i="2"/>
  <c r="H111863" i="2"/>
  <c r="H111864" i="2"/>
  <c r="H111865" i="2"/>
  <c r="H111866" i="2"/>
  <c r="H111867" i="2"/>
  <c r="H111868" i="2"/>
  <c r="H111869" i="2"/>
  <c r="H111870" i="2"/>
  <c r="H111871" i="2"/>
  <c r="H111872" i="2"/>
  <c r="H111873" i="2"/>
  <c r="H111874" i="2"/>
  <c r="H111875" i="2"/>
  <c r="H111876" i="2"/>
  <c r="H111877" i="2"/>
  <c r="H111878" i="2"/>
  <c r="H111879" i="2"/>
  <c r="H111880" i="2"/>
  <c r="H111881" i="2"/>
  <c r="H111882" i="2"/>
  <c r="H111883" i="2"/>
  <c r="H111884" i="2"/>
  <c r="H111885" i="2"/>
  <c r="H111886" i="2"/>
  <c r="H111887" i="2"/>
  <c r="H111888" i="2"/>
  <c r="H111889" i="2"/>
  <c r="H111890" i="2"/>
  <c r="H111891" i="2"/>
  <c r="H111892" i="2"/>
  <c r="H111893" i="2"/>
  <c r="H111894" i="2"/>
  <c r="H111895" i="2"/>
  <c r="H111896" i="2"/>
  <c r="H111897" i="2"/>
  <c r="H111898" i="2"/>
  <c r="H111899" i="2"/>
  <c r="H111900" i="2"/>
  <c r="H111901" i="2"/>
  <c r="H111902" i="2"/>
  <c r="H111903" i="2"/>
  <c r="H111904" i="2"/>
  <c r="H111905" i="2"/>
  <c r="H111906" i="2"/>
  <c r="H111907" i="2"/>
  <c r="H111908" i="2"/>
  <c r="H111909" i="2"/>
  <c r="H111910" i="2"/>
  <c r="H111911" i="2"/>
  <c r="H111912" i="2"/>
  <c r="H111913" i="2"/>
  <c r="H111914" i="2"/>
  <c r="H111915" i="2"/>
  <c r="H111916" i="2"/>
  <c r="H111917" i="2"/>
  <c r="H111918" i="2"/>
  <c r="H111919" i="2"/>
  <c r="H111920" i="2"/>
  <c r="H111921" i="2"/>
  <c r="H111922" i="2"/>
  <c r="H111923" i="2"/>
  <c r="H111924" i="2"/>
  <c r="H111925" i="2"/>
  <c r="H111926" i="2"/>
  <c r="H111927" i="2"/>
  <c r="H111928" i="2"/>
  <c r="H111929" i="2"/>
  <c r="H111930" i="2"/>
  <c r="H111931" i="2"/>
  <c r="H111932" i="2"/>
  <c r="H111933" i="2"/>
  <c r="H111934" i="2"/>
  <c r="H111935" i="2"/>
  <c r="H111936" i="2"/>
  <c r="H111937" i="2"/>
  <c r="H111938" i="2"/>
  <c r="H111939" i="2"/>
  <c r="H111940" i="2"/>
  <c r="H111941" i="2"/>
  <c r="H111942" i="2"/>
  <c r="H111943" i="2"/>
  <c r="H111944" i="2"/>
  <c r="H111945" i="2"/>
  <c r="H111946" i="2"/>
  <c r="H111947" i="2"/>
  <c r="H111948" i="2"/>
  <c r="H111949" i="2"/>
  <c r="H111950" i="2"/>
  <c r="H111951" i="2"/>
  <c r="H111952" i="2"/>
  <c r="H111953" i="2"/>
  <c r="H111954" i="2"/>
  <c r="H111955" i="2"/>
  <c r="H111956" i="2"/>
  <c r="H111957" i="2"/>
  <c r="H111958" i="2"/>
  <c r="H111959" i="2"/>
  <c r="H111960" i="2"/>
  <c r="H111961" i="2"/>
  <c r="H111962" i="2"/>
  <c r="H111963" i="2"/>
  <c r="H111964" i="2"/>
  <c r="H111965" i="2"/>
  <c r="H111966" i="2"/>
  <c r="H111967" i="2"/>
  <c r="H111968" i="2"/>
  <c r="H111969" i="2"/>
  <c r="H111970" i="2"/>
  <c r="H111971" i="2"/>
  <c r="H111972" i="2"/>
  <c r="H111973" i="2"/>
  <c r="H111974" i="2"/>
  <c r="H111975" i="2"/>
  <c r="H111976" i="2"/>
  <c r="H111977" i="2"/>
  <c r="H111978" i="2"/>
  <c r="H111979" i="2"/>
  <c r="H111980" i="2"/>
  <c r="H111981" i="2"/>
  <c r="H111982" i="2"/>
  <c r="H111983" i="2"/>
  <c r="H111984" i="2"/>
  <c r="H111985" i="2"/>
  <c r="H111986" i="2"/>
  <c r="H111987" i="2"/>
  <c r="H111988" i="2"/>
  <c r="H111989" i="2"/>
  <c r="H111990" i="2"/>
  <c r="H111991" i="2"/>
  <c r="H111992" i="2"/>
  <c r="H111993" i="2"/>
  <c r="H111994" i="2"/>
  <c r="H111995" i="2"/>
  <c r="H111996" i="2"/>
  <c r="H111997" i="2"/>
  <c r="H111998" i="2"/>
  <c r="H111999" i="2"/>
  <c r="H112000" i="2"/>
  <c r="H112001" i="2"/>
  <c r="H112002" i="2"/>
  <c r="H112003" i="2"/>
  <c r="H112004" i="2"/>
  <c r="H112005" i="2"/>
  <c r="H112006" i="2"/>
  <c r="H112007" i="2"/>
  <c r="H112008" i="2"/>
  <c r="H112009" i="2"/>
  <c r="H112010" i="2"/>
  <c r="H112011" i="2"/>
  <c r="H112012" i="2"/>
  <c r="H112013" i="2"/>
  <c r="H112014" i="2"/>
  <c r="H112015" i="2"/>
  <c r="H112016" i="2"/>
  <c r="H112017" i="2"/>
  <c r="H112018" i="2"/>
  <c r="H112019" i="2"/>
  <c r="H112020" i="2"/>
  <c r="H112021" i="2"/>
  <c r="H112022" i="2"/>
  <c r="H112023" i="2"/>
  <c r="H112024" i="2"/>
  <c r="H112025" i="2"/>
  <c r="H112026" i="2"/>
  <c r="H112027" i="2"/>
  <c r="H112028" i="2"/>
  <c r="H112029" i="2"/>
  <c r="H112030" i="2"/>
  <c r="H112031" i="2"/>
  <c r="H112032" i="2"/>
  <c r="H112033" i="2"/>
  <c r="H112034" i="2"/>
  <c r="H112035" i="2"/>
  <c r="H112036" i="2"/>
  <c r="H112037" i="2"/>
  <c r="H112038" i="2"/>
  <c r="H112039" i="2"/>
  <c r="H112040" i="2"/>
  <c r="H112041" i="2"/>
  <c r="H112042" i="2"/>
  <c r="H112043" i="2"/>
  <c r="H112044" i="2"/>
  <c r="H112045" i="2"/>
  <c r="H112046" i="2"/>
  <c r="H112047" i="2"/>
  <c r="H112048" i="2"/>
  <c r="H112049" i="2"/>
  <c r="H112050" i="2"/>
  <c r="H112051" i="2"/>
  <c r="H112052" i="2"/>
  <c r="H112053" i="2"/>
  <c r="H112054" i="2"/>
  <c r="H112055" i="2"/>
  <c r="H112056" i="2"/>
  <c r="H112057" i="2"/>
  <c r="H112058" i="2"/>
  <c r="H112059" i="2"/>
  <c r="H112060" i="2"/>
  <c r="H112061" i="2"/>
  <c r="H112062" i="2"/>
  <c r="H112063" i="2"/>
  <c r="H112064" i="2"/>
  <c r="H112065" i="2"/>
  <c r="H112066" i="2"/>
  <c r="H112067" i="2"/>
  <c r="H112068" i="2"/>
  <c r="H112069" i="2"/>
  <c r="H112070" i="2"/>
  <c r="H112071" i="2"/>
  <c r="H112072" i="2"/>
  <c r="H112073" i="2"/>
  <c r="H112074" i="2"/>
  <c r="H112075" i="2"/>
  <c r="H112076" i="2"/>
  <c r="H112077" i="2"/>
  <c r="H112078" i="2"/>
  <c r="H112079" i="2"/>
  <c r="H112080" i="2"/>
  <c r="H112081" i="2"/>
  <c r="H112082" i="2"/>
  <c r="H112083" i="2"/>
  <c r="H112084" i="2"/>
  <c r="H112085" i="2"/>
  <c r="H112086" i="2"/>
  <c r="H112087" i="2"/>
  <c r="H112088" i="2"/>
  <c r="H112089" i="2"/>
  <c r="H112090" i="2"/>
  <c r="H112091" i="2"/>
  <c r="H112092" i="2"/>
  <c r="H112093" i="2"/>
  <c r="H112094" i="2"/>
  <c r="H112095" i="2"/>
  <c r="H112096" i="2"/>
  <c r="H112097" i="2"/>
  <c r="H112098" i="2"/>
  <c r="H112099" i="2"/>
  <c r="H112100" i="2"/>
  <c r="H112101" i="2"/>
  <c r="H112102" i="2"/>
  <c r="H112103" i="2"/>
  <c r="H112104" i="2"/>
  <c r="H112105" i="2"/>
  <c r="H112106" i="2"/>
  <c r="H112107" i="2"/>
  <c r="H112108" i="2"/>
  <c r="H112109" i="2"/>
  <c r="H112110" i="2"/>
  <c r="H112111" i="2"/>
  <c r="H112112" i="2"/>
  <c r="H112113" i="2"/>
  <c r="H112114" i="2"/>
  <c r="H112115" i="2"/>
  <c r="H112116" i="2"/>
  <c r="H112117" i="2"/>
  <c r="H112118" i="2"/>
  <c r="H112119" i="2"/>
  <c r="H112120" i="2"/>
  <c r="H112121" i="2"/>
  <c r="H112122" i="2"/>
  <c r="H112123" i="2"/>
  <c r="H112124" i="2"/>
  <c r="H112125" i="2"/>
  <c r="H112126" i="2"/>
  <c r="H112127" i="2"/>
  <c r="H112128" i="2"/>
  <c r="H112129" i="2"/>
  <c r="H112130" i="2"/>
  <c r="H112131" i="2"/>
  <c r="H112132" i="2"/>
  <c r="H112133" i="2"/>
  <c r="H112134" i="2"/>
  <c r="H112135" i="2"/>
  <c r="H112136" i="2"/>
  <c r="H112137" i="2"/>
  <c r="H112138" i="2"/>
  <c r="H112139" i="2"/>
  <c r="H112140" i="2"/>
  <c r="H112141" i="2"/>
  <c r="H112142" i="2"/>
  <c r="H112143" i="2"/>
  <c r="H112144" i="2"/>
  <c r="H112145" i="2"/>
  <c r="H112146" i="2"/>
  <c r="H112147" i="2"/>
  <c r="H112148" i="2"/>
  <c r="H112149" i="2"/>
  <c r="H112150" i="2"/>
  <c r="H112151" i="2"/>
  <c r="H112152" i="2"/>
  <c r="H112153" i="2"/>
  <c r="H112154" i="2"/>
  <c r="H112155" i="2"/>
  <c r="H112156" i="2"/>
  <c r="H112157" i="2"/>
  <c r="H112158" i="2"/>
  <c r="H112159" i="2"/>
  <c r="H112160" i="2"/>
  <c r="H112161" i="2"/>
  <c r="H112162" i="2"/>
  <c r="H112163" i="2"/>
  <c r="H112164" i="2"/>
  <c r="H112165" i="2"/>
  <c r="H112166" i="2"/>
  <c r="H112167" i="2"/>
  <c r="H112168" i="2"/>
  <c r="H112169" i="2"/>
  <c r="H112170" i="2"/>
  <c r="H112171" i="2"/>
  <c r="H112172" i="2"/>
  <c r="H112173" i="2"/>
  <c r="H112174" i="2"/>
  <c r="H112175" i="2"/>
  <c r="H112176" i="2"/>
  <c r="H112177" i="2"/>
  <c r="H112178" i="2"/>
  <c r="H112179" i="2"/>
  <c r="H112180" i="2"/>
  <c r="H112181" i="2"/>
  <c r="H112182" i="2"/>
  <c r="H112183" i="2"/>
  <c r="H112184" i="2"/>
  <c r="H112185" i="2"/>
  <c r="H112186" i="2"/>
  <c r="H112187" i="2"/>
  <c r="H112188" i="2"/>
  <c r="H112189" i="2"/>
  <c r="H112190" i="2"/>
  <c r="H112191" i="2"/>
  <c r="H112192" i="2"/>
  <c r="H112193" i="2"/>
  <c r="H112194" i="2"/>
  <c r="H112195" i="2"/>
  <c r="H112196" i="2"/>
  <c r="H112197" i="2"/>
  <c r="H112198" i="2"/>
  <c r="H112199" i="2"/>
  <c r="H112200" i="2"/>
  <c r="H112201" i="2"/>
  <c r="H112202" i="2"/>
  <c r="H112203" i="2"/>
  <c r="H112204" i="2"/>
  <c r="H112205" i="2"/>
  <c r="H112206" i="2"/>
  <c r="H112207" i="2"/>
  <c r="H112208" i="2"/>
  <c r="H112209" i="2"/>
  <c r="H112210" i="2"/>
  <c r="H112211" i="2"/>
  <c r="H112212" i="2"/>
  <c r="H112213" i="2"/>
  <c r="H112214" i="2"/>
  <c r="H112215" i="2"/>
  <c r="H112216" i="2"/>
  <c r="H112217" i="2"/>
  <c r="H112218" i="2"/>
  <c r="H112219" i="2"/>
  <c r="H112220" i="2"/>
  <c r="H112221" i="2"/>
  <c r="H112222" i="2"/>
  <c r="H112223" i="2"/>
  <c r="H112224" i="2"/>
  <c r="H112225" i="2"/>
  <c r="H112226" i="2"/>
  <c r="H112227" i="2"/>
  <c r="H112228" i="2"/>
  <c r="H112229" i="2"/>
  <c r="H112230" i="2"/>
  <c r="H112231" i="2"/>
  <c r="H112232" i="2"/>
  <c r="H112233" i="2"/>
  <c r="H112234" i="2"/>
  <c r="H112235" i="2"/>
  <c r="H112236" i="2"/>
  <c r="H112237" i="2"/>
  <c r="H112238" i="2"/>
  <c r="H112239" i="2"/>
  <c r="H112240" i="2"/>
  <c r="H112241" i="2"/>
  <c r="H112242" i="2"/>
  <c r="H112243" i="2"/>
  <c r="H112244" i="2"/>
  <c r="H112245" i="2"/>
  <c r="H112246" i="2"/>
  <c r="H112247" i="2"/>
  <c r="H112248" i="2"/>
  <c r="H112249" i="2"/>
  <c r="H112250" i="2"/>
  <c r="H112251" i="2"/>
  <c r="H112252" i="2"/>
  <c r="H112253" i="2"/>
  <c r="H112254" i="2"/>
  <c r="H112255" i="2"/>
  <c r="H112256" i="2"/>
  <c r="H112257" i="2"/>
  <c r="H112258" i="2"/>
  <c r="H112259" i="2"/>
  <c r="H112260" i="2"/>
  <c r="H112261" i="2"/>
  <c r="H112262" i="2"/>
  <c r="H112263" i="2"/>
  <c r="H112264" i="2"/>
  <c r="H112265" i="2"/>
  <c r="H112266" i="2"/>
  <c r="H112267" i="2"/>
  <c r="H112268" i="2"/>
  <c r="H112269" i="2"/>
  <c r="H112270" i="2"/>
  <c r="H112271" i="2"/>
  <c r="H112272" i="2"/>
  <c r="H112273" i="2"/>
  <c r="H112274" i="2"/>
  <c r="H112275" i="2"/>
  <c r="H112276" i="2"/>
  <c r="H112277" i="2"/>
  <c r="H112278" i="2"/>
  <c r="H112279" i="2"/>
  <c r="H112280" i="2"/>
  <c r="H112281" i="2"/>
  <c r="H112282" i="2"/>
  <c r="H112283" i="2"/>
  <c r="H112284" i="2"/>
  <c r="H112285" i="2"/>
  <c r="H112286" i="2"/>
  <c r="H112287" i="2"/>
  <c r="H112288" i="2"/>
  <c r="H112289" i="2"/>
  <c r="H112290" i="2"/>
  <c r="H112291" i="2"/>
  <c r="H112292" i="2"/>
  <c r="H112293" i="2"/>
  <c r="H112294" i="2"/>
  <c r="H112295" i="2"/>
  <c r="H112296" i="2"/>
  <c r="H112297" i="2"/>
  <c r="H112298" i="2"/>
  <c r="H112299" i="2"/>
  <c r="H112300" i="2"/>
  <c r="H112301" i="2"/>
  <c r="H112302" i="2"/>
  <c r="H112303" i="2"/>
  <c r="H112304" i="2"/>
  <c r="H112305" i="2"/>
  <c r="H112306" i="2"/>
  <c r="H112307" i="2"/>
  <c r="H112308" i="2"/>
  <c r="H112309" i="2"/>
  <c r="H112310" i="2"/>
  <c r="H112311" i="2"/>
  <c r="H112312" i="2"/>
  <c r="H112313" i="2"/>
  <c r="H112314" i="2"/>
  <c r="H112315" i="2"/>
  <c r="H112316" i="2"/>
  <c r="H112317" i="2"/>
  <c r="H112318" i="2"/>
  <c r="H112319" i="2"/>
  <c r="H112320" i="2"/>
  <c r="H112321" i="2"/>
  <c r="H112322" i="2"/>
  <c r="H112323" i="2"/>
  <c r="H112324" i="2"/>
  <c r="H112325" i="2"/>
  <c r="H112326" i="2"/>
  <c r="H112327" i="2"/>
  <c r="H112328" i="2"/>
  <c r="H112329" i="2"/>
  <c r="H112330" i="2"/>
  <c r="H112331" i="2"/>
  <c r="H112332" i="2"/>
  <c r="H112333" i="2"/>
  <c r="H112334" i="2"/>
  <c r="H112335" i="2"/>
  <c r="H112336" i="2"/>
  <c r="H112337" i="2"/>
  <c r="H112338" i="2"/>
  <c r="H112339" i="2"/>
  <c r="H112340" i="2"/>
  <c r="H112341" i="2"/>
  <c r="H112342" i="2"/>
  <c r="H112343" i="2"/>
  <c r="H112344" i="2"/>
  <c r="H112345" i="2"/>
  <c r="H112346" i="2"/>
  <c r="H112347" i="2"/>
  <c r="H112348" i="2"/>
  <c r="H112349" i="2"/>
  <c r="H112350" i="2"/>
  <c r="H112351" i="2"/>
  <c r="H112352" i="2"/>
  <c r="H112353" i="2"/>
  <c r="H112354" i="2"/>
  <c r="H112355" i="2"/>
  <c r="H112356" i="2"/>
  <c r="H112357" i="2"/>
  <c r="H112358" i="2"/>
  <c r="H112359" i="2"/>
  <c r="H112360" i="2"/>
  <c r="H112361" i="2"/>
  <c r="H112362" i="2"/>
  <c r="H112363" i="2"/>
  <c r="H112364" i="2"/>
  <c r="H112365" i="2"/>
  <c r="H112366" i="2"/>
  <c r="H112367" i="2"/>
  <c r="H112368" i="2"/>
  <c r="H112369" i="2"/>
  <c r="H112370" i="2"/>
  <c r="H112371" i="2"/>
  <c r="H112372" i="2"/>
  <c r="H112373" i="2"/>
  <c r="H112374" i="2"/>
  <c r="H112375" i="2"/>
  <c r="H112376" i="2"/>
  <c r="H112377" i="2"/>
  <c r="H112378" i="2"/>
  <c r="H112379" i="2"/>
  <c r="H112380" i="2"/>
  <c r="H112381" i="2"/>
  <c r="H112382" i="2"/>
  <c r="H112383" i="2"/>
  <c r="H112384" i="2"/>
  <c r="H112385" i="2"/>
  <c r="H112386" i="2"/>
  <c r="H112387" i="2"/>
  <c r="H112388" i="2"/>
  <c r="H112389" i="2"/>
  <c r="H112390" i="2"/>
  <c r="H112391" i="2"/>
  <c r="H112392" i="2"/>
  <c r="H112393" i="2"/>
  <c r="H112394" i="2"/>
  <c r="H112395" i="2"/>
  <c r="H112396" i="2"/>
  <c r="H112397" i="2"/>
  <c r="H112398" i="2"/>
  <c r="H112399" i="2"/>
  <c r="H112400" i="2"/>
  <c r="H112401" i="2"/>
  <c r="H112402" i="2"/>
  <c r="H112403" i="2"/>
  <c r="H112404" i="2"/>
  <c r="H112405" i="2"/>
  <c r="H112406" i="2"/>
  <c r="H112407" i="2"/>
  <c r="H112408" i="2"/>
  <c r="H112409" i="2"/>
  <c r="H112410" i="2"/>
  <c r="H112411" i="2"/>
  <c r="H112412" i="2"/>
  <c r="H112413" i="2"/>
  <c r="H112414" i="2"/>
  <c r="H112415" i="2"/>
  <c r="H112416" i="2"/>
  <c r="H112417" i="2"/>
  <c r="H112418" i="2"/>
  <c r="H112419" i="2"/>
  <c r="H112420" i="2"/>
  <c r="H112421" i="2"/>
  <c r="H112422" i="2"/>
  <c r="H112423" i="2"/>
  <c r="H112424" i="2"/>
  <c r="H112425" i="2"/>
  <c r="H112426" i="2"/>
  <c r="H112427" i="2"/>
  <c r="H112428" i="2"/>
  <c r="H112429" i="2"/>
  <c r="H112430" i="2"/>
  <c r="H112431" i="2"/>
  <c r="H112432" i="2"/>
  <c r="H112433" i="2"/>
  <c r="H112434" i="2"/>
  <c r="H112435" i="2"/>
  <c r="H112436" i="2"/>
  <c r="H112437" i="2"/>
  <c r="H112438" i="2"/>
  <c r="H112439" i="2"/>
  <c r="H112440" i="2"/>
  <c r="H112441" i="2"/>
  <c r="H112442" i="2"/>
  <c r="H112443" i="2"/>
  <c r="H112444" i="2"/>
  <c r="H112445" i="2"/>
  <c r="H112446" i="2"/>
  <c r="H112447" i="2"/>
  <c r="H112448" i="2"/>
  <c r="H112449" i="2"/>
  <c r="H112450" i="2"/>
  <c r="H112451" i="2"/>
  <c r="H112452" i="2"/>
  <c r="H112453" i="2"/>
  <c r="H112454" i="2"/>
  <c r="H112455" i="2"/>
  <c r="H112456" i="2"/>
  <c r="H112457" i="2"/>
  <c r="H112458" i="2"/>
  <c r="H112459" i="2"/>
  <c r="H112460" i="2"/>
  <c r="H112461" i="2"/>
  <c r="H112462" i="2"/>
  <c r="H112463" i="2"/>
  <c r="H112464" i="2"/>
  <c r="H112465" i="2"/>
  <c r="H112466" i="2"/>
  <c r="H112467" i="2"/>
  <c r="H112468" i="2"/>
  <c r="H112469" i="2"/>
  <c r="H112470" i="2"/>
  <c r="H112471" i="2"/>
  <c r="H112472" i="2"/>
  <c r="H112473" i="2"/>
  <c r="H112474" i="2"/>
  <c r="H112475" i="2"/>
  <c r="H112476" i="2"/>
  <c r="H112477" i="2"/>
  <c r="H112478" i="2"/>
  <c r="H112479" i="2"/>
  <c r="H112480" i="2"/>
  <c r="H112481" i="2"/>
  <c r="H112482" i="2"/>
  <c r="H112483" i="2"/>
  <c r="H112484" i="2"/>
  <c r="H112485" i="2"/>
  <c r="H112486" i="2"/>
  <c r="H112487" i="2"/>
  <c r="H112488" i="2"/>
  <c r="H112489" i="2"/>
  <c r="H112490" i="2"/>
  <c r="H112491" i="2"/>
  <c r="H112492" i="2"/>
  <c r="H112493" i="2"/>
  <c r="H112494" i="2"/>
  <c r="H112495" i="2"/>
  <c r="H112496" i="2"/>
  <c r="H112497" i="2"/>
  <c r="H112498" i="2"/>
  <c r="H112499" i="2"/>
  <c r="H112500" i="2"/>
  <c r="H112501" i="2"/>
  <c r="H112502" i="2"/>
  <c r="H112503" i="2"/>
  <c r="H112504" i="2"/>
  <c r="H112505" i="2"/>
  <c r="H112506" i="2"/>
  <c r="H112507" i="2"/>
  <c r="H112508" i="2"/>
  <c r="H112509" i="2"/>
  <c r="H112510" i="2"/>
  <c r="H112511" i="2"/>
  <c r="H112512" i="2"/>
  <c r="H112513" i="2"/>
  <c r="H112514" i="2"/>
  <c r="H112515" i="2"/>
  <c r="H112516" i="2"/>
  <c r="H112517" i="2"/>
  <c r="H112518" i="2"/>
  <c r="H112519" i="2"/>
  <c r="H112520" i="2"/>
  <c r="H112521" i="2"/>
  <c r="H112522" i="2"/>
  <c r="H112523" i="2"/>
  <c r="H112524" i="2"/>
  <c r="H112525" i="2"/>
  <c r="H112526" i="2"/>
  <c r="H112527" i="2"/>
  <c r="H112528" i="2"/>
  <c r="H112529" i="2"/>
  <c r="H112530" i="2"/>
  <c r="H112531" i="2"/>
  <c r="H112532" i="2"/>
  <c r="H112533" i="2"/>
  <c r="H112534" i="2"/>
  <c r="H112535" i="2"/>
  <c r="H112536" i="2"/>
  <c r="H112537" i="2"/>
  <c r="H112538" i="2"/>
  <c r="H112539" i="2"/>
  <c r="H112540" i="2"/>
  <c r="H112541" i="2"/>
  <c r="H112542" i="2"/>
  <c r="H112543" i="2"/>
  <c r="H112544" i="2"/>
  <c r="H112545" i="2"/>
  <c r="H112546" i="2"/>
  <c r="H112547" i="2"/>
  <c r="H112548" i="2"/>
  <c r="H112549" i="2"/>
  <c r="H112550" i="2"/>
  <c r="H112551" i="2"/>
  <c r="H112552" i="2"/>
  <c r="H112553" i="2"/>
  <c r="H112554" i="2"/>
  <c r="H112555" i="2"/>
  <c r="H112556" i="2"/>
  <c r="H112557" i="2"/>
  <c r="H112558" i="2"/>
  <c r="H112559" i="2"/>
  <c r="H112560" i="2"/>
  <c r="H112561" i="2"/>
  <c r="H112562" i="2"/>
  <c r="H112563" i="2"/>
  <c r="H112564" i="2"/>
  <c r="H112565" i="2"/>
  <c r="H112566" i="2"/>
  <c r="H112567" i="2"/>
  <c r="H112568" i="2"/>
  <c r="H112569" i="2"/>
  <c r="H112570" i="2"/>
  <c r="H112571" i="2"/>
  <c r="H112572" i="2"/>
  <c r="H112573" i="2"/>
  <c r="H112574" i="2"/>
  <c r="H112575" i="2"/>
  <c r="H112576" i="2"/>
  <c r="H112577" i="2"/>
  <c r="H112578" i="2"/>
  <c r="H112579" i="2"/>
  <c r="H112580" i="2"/>
  <c r="H112581" i="2"/>
  <c r="H112582" i="2"/>
  <c r="H112583" i="2"/>
  <c r="H112584" i="2"/>
  <c r="H112585" i="2"/>
  <c r="H112586" i="2"/>
  <c r="H112587" i="2"/>
  <c r="H112588" i="2"/>
  <c r="H112589" i="2"/>
  <c r="H112590" i="2"/>
  <c r="H112591" i="2"/>
  <c r="H112592" i="2"/>
  <c r="H112593" i="2"/>
  <c r="H112594" i="2"/>
  <c r="H112595" i="2"/>
  <c r="H112596" i="2"/>
  <c r="H112597" i="2"/>
  <c r="H112598" i="2"/>
  <c r="H112599" i="2"/>
  <c r="H112600" i="2"/>
  <c r="H112601" i="2"/>
  <c r="H112602" i="2"/>
  <c r="H112603" i="2"/>
  <c r="H112604" i="2"/>
  <c r="H112605" i="2"/>
  <c r="H112606" i="2"/>
  <c r="H112607" i="2"/>
  <c r="H112608" i="2"/>
  <c r="H112609" i="2"/>
  <c r="H112610" i="2"/>
  <c r="H112611" i="2"/>
  <c r="H112612" i="2"/>
  <c r="H112613" i="2"/>
  <c r="H112614" i="2"/>
  <c r="H112615" i="2"/>
  <c r="H112616" i="2"/>
  <c r="H112617" i="2"/>
  <c r="H112618" i="2"/>
  <c r="H112619" i="2"/>
  <c r="H112620" i="2"/>
  <c r="H112621" i="2"/>
  <c r="H112622" i="2"/>
  <c r="H112623" i="2"/>
  <c r="H112624" i="2"/>
  <c r="H112625" i="2"/>
  <c r="H112626" i="2"/>
  <c r="H112627" i="2"/>
  <c r="H112628" i="2"/>
  <c r="H112629" i="2"/>
  <c r="H112630" i="2"/>
  <c r="H112631" i="2"/>
  <c r="H112632" i="2"/>
  <c r="H112633" i="2"/>
  <c r="H112634" i="2"/>
  <c r="H112635" i="2"/>
  <c r="H112636" i="2"/>
  <c r="H112637" i="2"/>
  <c r="H112638" i="2"/>
  <c r="H112639" i="2"/>
  <c r="H112640" i="2"/>
  <c r="H112641" i="2"/>
  <c r="H112642" i="2"/>
  <c r="H112643" i="2"/>
  <c r="H112644" i="2"/>
  <c r="H112645" i="2"/>
  <c r="H112646" i="2"/>
  <c r="H112647" i="2"/>
  <c r="H112648" i="2"/>
  <c r="H112649" i="2"/>
  <c r="H112650" i="2"/>
  <c r="H112651" i="2"/>
  <c r="H112652" i="2"/>
  <c r="H112653" i="2"/>
  <c r="H112654" i="2"/>
  <c r="H112655" i="2"/>
  <c r="H112656" i="2"/>
  <c r="H112657" i="2"/>
  <c r="H112658" i="2"/>
  <c r="H112659" i="2"/>
  <c r="H112660" i="2"/>
  <c r="H112661" i="2"/>
  <c r="H112662" i="2"/>
  <c r="H112663" i="2"/>
  <c r="H112664" i="2"/>
  <c r="H112665" i="2"/>
  <c r="H112666" i="2"/>
  <c r="H112667" i="2"/>
  <c r="H112668" i="2"/>
  <c r="H112669" i="2"/>
  <c r="H112670" i="2"/>
  <c r="H112671" i="2"/>
  <c r="H112672" i="2"/>
  <c r="H112673" i="2"/>
  <c r="H112674" i="2"/>
  <c r="H112675" i="2"/>
  <c r="H112676" i="2"/>
  <c r="H112677" i="2"/>
  <c r="H112678" i="2"/>
  <c r="H112679" i="2"/>
  <c r="H112680" i="2"/>
  <c r="H112681" i="2"/>
  <c r="H112682" i="2"/>
  <c r="H112683" i="2"/>
  <c r="H112684" i="2"/>
  <c r="H112685" i="2"/>
  <c r="H112686" i="2"/>
  <c r="H112687" i="2"/>
  <c r="H112688" i="2"/>
  <c r="H112689" i="2"/>
  <c r="H112690" i="2"/>
  <c r="H112691" i="2"/>
  <c r="H112692" i="2"/>
  <c r="H112693" i="2"/>
  <c r="H112694" i="2"/>
  <c r="H112695" i="2"/>
  <c r="H112696" i="2"/>
  <c r="H112697" i="2"/>
  <c r="H112698" i="2"/>
  <c r="H112699" i="2"/>
  <c r="H112700" i="2"/>
  <c r="H112701" i="2"/>
  <c r="H112702" i="2"/>
  <c r="H112703" i="2"/>
  <c r="H112704" i="2"/>
  <c r="H112705" i="2"/>
  <c r="H112706" i="2"/>
  <c r="H112707" i="2"/>
  <c r="H112708" i="2"/>
  <c r="H112709" i="2"/>
  <c r="H112710" i="2"/>
  <c r="H112711" i="2"/>
  <c r="H112712" i="2"/>
  <c r="H112713" i="2"/>
  <c r="H112714" i="2"/>
  <c r="H112715" i="2"/>
  <c r="H112716" i="2"/>
  <c r="H112717" i="2"/>
  <c r="H112718" i="2"/>
  <c r="H112719" i="2"/>
  <c r="H112720" i="2"/>
  <c r="H112721" i="2"/>
  <c r="H112722" i="2"/>
  <c r="H112723" i="2"/>
  <c r="H112724" i="2"/>
  <c r="H112725" i="2"/>
  <c r="H112726" i="2"/>
  <c r="H112727" i="2"/>
  <c r="H112728" i="2"/>
  <c r="H112729" i="2"/>
  <c r="H112730" i="2"/>
  <c r="H112731" i="2"/>
  <c r="H112732" i="2"/>
  <c r="H112733" i="2"/>
  <c r="H112734" i="2"/>
  <c r="H112735" i="2"/>
  <c r="H112736" i="2"/>
  <c r="H112737" i="2"/>
  <c r="H112738" i="2"/>
  <c r="H112739" i="2"/>
  <c r="H112740" i="2"/>
  <c r="H112741" i="2"/>
  <c r="H112742" i="2"/>
  <c r="H112743" i="2"/>
  <c r="H112744" i="2"/>
  <c r="H112745" i="2"/>
  <c r="H112746" i="2"/>
  <c r="H112747" i="2"/>
  <c r="H112748" i="2"/>
  <c r="H112749" i="2"/>
  <c r="H112750" i="2"/>
  <c r="H112751" i="2"/>
  <c r="H112752" i="2"/>
  <c r="H112753" i="2"/>
  <c r="H112754" i="2"/>
  <c r="H112755" i="2"/>
  <c r="H112756" i="2"/>
  <c r="H112757" i="2"/>
  <c r="H112758" i="2"/>
  <c r="H112759" i="2"/>
  <c r="H112760" i="2"/>
  <c r="H112761" i="2"/>
  <c r="H112762" i="2"/>
  <c r="H112763" i="2"/>
  <c r="H112764" i="2"/>
  <c r="H112765" i="2"/>
  <c r="H112766" i="2"/>
  <c r="H112767" i="2"/>
  <c r="H112768" i="2"/>
  <c r="H112769" i="2"/>
  <c r="H112770" i="2"/>
  <c r="H112771" i="2"/>
  <c r="H112772" i="2"/>
  <c r="H112773" i="2"/>
  <c r="H112774" i="2"/>
  <c r="H112775" i="2"/>
  <c r="H112776" i="2"/>
  <c r="H112777" i="2"/>
  <c r="H112778" i="2"/>
  <c r="H112779" i="2"/>
  <c r="H112780" i="2"/>
  <c r="H112781" i="2"/>
  <c r="H112782" i="2"/>
  <c r="H112783" i="2"/>
  <c r="H112784" i="2"/>
  <c r="H112785" i="2"/>
  <c r="H112786" i="2"/>
  <c r="H112787" i="2"/>
  <c r="H112788" i="2"/>
  <c r="H112789" i="2"/>
  <c r="H112790" i="2"/>
  <c r="H112791" i="2"/>
  <c r="H112792" i="2"/>
  <c r="H112793" i="2"/>
  <c r="H112794" i="2"/>
  <c r="H112795" i="2"/>
  <c r="H112796" i="2"/>
  <c r="H112797" i="2"/>
  <c r="H112798" i="2"/>
  <c r="H112799" i="2"/>
  <c r="H112800" i="2"/>
  <c r="H112801" i="2"/>
  <c r="H112802" i="2"/>
  <c r="H112803" i="2"/>
  <c r="H112804" i="2"/>
  <c r="H112805" i="2"/>
  <c r="H112806" i="2"/>
  <c r="H112807" i="2"/>
  <c r="H112808" i="2"/>
  <c r="H112809" i="2"/>
  <c r="H112810" i="2"/>
  <c r="H112811" i="2"/>
  <c r="H112812" i="2"/>
  <c r="H112813" i="2"/>
  <c r="H112814" i="2"/>
  <c r="H112815" i="2"/>
  <c r="H112816" i="2"/>
  <c r="H112817" i="2"/>
  <c r="H112818" i="2"/>
  <c r="H112819" i="2"/>
  <c r="H112820" i="2"/>
  <c r="H112821" i="2"/>
  <c r="H112822" i="2"/>
  <c r="H112823" i="2"/>
  <c r="H112824" i="2"/>
  <c r="H112825" i="2"/>
  <c r="H112826" i="2"/>
  <c r="H112827" i="2"/>
  <c r="H112828" i="2"/>
  <c r="H112829" i="2"/>
  <c r="H112830" i="2"/>
  <c r="H112831" i="2"/>
  <c r="H112832" i="2"/>
  <c r="H112833" i="2"/>
  <c r="H112834" i="2"/>
  <c r="H112835" i="2"/>
  <c r="H112836" i="2"/>
  <c r="H112837" i="2"/>
  <c r="H112838" i="2"/>
  <c r="H112839" i="2"/>
  <c r="H112840" i="2"/>
  <c r="H112841" i="2"/>
  <c r="H112842" i="2"/>
  <c r="H112843" i="2"/>
  <c r="H112844" i="2"/>
  <c r="H112845" i="2"/>
  <c r="H112846" i="2"/>
  <c r="H112847" i="2"/>
  <c r="H112848" i="2"/>
  <c r="H112849" i="2"/>
  <c r="H112850" i="2"/>
  <c r="H112851" i="2"/>
  <c r="H112852" i="2"/>
  <c r="H112853" i="2"/>
  <c r="H112854" i="2"/>
  <c r="H112855" i="2"/>
  <c r="H112856" i="2"/>
  <c r="H112857" i="2"/>
  <c r="H112858" i="2"/>
  <c r="H112859" i="2"/>
  <c r="H112860" i="2"/>
  <c r="H112861" i="2"/>
  <c r="H112862" i="2"/>
  <c r="H112863" i="2"/>
  <c r="H112864" i="2"/>
  <c r="H112865" i="2"/>
  <c r="H112866" i="2"/>
  <c r="H112867" i="2"/>
  <c r="H112868" i="2"/>
  <c r="H112869" i="2"/>
  <c r="H112870" i="2"/>
  <c r="H112871" i="2"/>
  <c r="H112872" i="2"/>
  <c r="H112873" i="2"/>
  <c r="H112874" i="2"/>
  <c r="H112875" i="2"/>
  <c r="H112876" i="2"/>
  <c r="H112877" i="2"/>
  <c r="H112878" i="2"/>
  <c r="H112879" i="2"/>
  <c r="H112880" i="2"/>
  <c r="H112881" i="2"/>
  <c r="H112882" i="2"/>
  <c r="H112883" i="2"/>
  <c r="H112884" i="2"/>
  <c r="H112885" i="2"/>
  <c r="H112886" i="2"/>
  <c r="H112887" i="2"/>
  <c r="H112888" i="2"/>
  <c r="H112889" i="2"/>
  <c r="H112890" i="2"/>
  <c r="H112891" i="2"/>
  <c r="H112892" i="2"/>
  <c r="H112893" i="2"/>
  <c r="H112894" i="2"/>
  <c r="H112895" i="2"/>
  <c r="H112896" i="2"/>
  <c r="H112897" i="2"/>
  <c r="H112898" i="2"/>
  <c r="H112899" i="2"/>
  <c r="H112900" i="2"/>
  <c r="H112901" i="2"/>
  <c r="H112902" i="2"/>
  <c r="H112903" i="2"/>
  <c r="H112904" i="2"/>
  <c r="H112905" i="2"/>
  <c r="H112906" i="2"/>
  <c r="H112907" i="2"/>
  <c r="H112908" i="2"/>
  <c r="H112909" i="2"/>
  <c r="H112910" i="2"/>
  <c r="H112911" i="2"/>
  <c r="H112912" i="2"/>
  <c r="H112913" i="2"/>
  <c r="H112914" i="2"/>
  <c r="H112915" i="2"/>
  <c r="H112916" i="2"/>
  <c r="H112917" i="2"/>
  <c r="H112918" i="2"/>
  <c r="H112919" i="2"/>
  <c r="H112920" i="2"/>
  <c r="H112921" i="2"/>
  <c r="H112922" i="2"/>
  <c r="H112923" i="2"/>
  <c r="H112924" i="2"/>
  <c r="H112925" i="2"/>
  <c r="H112926" i="2"/>
  <c r="H112927" i="2"/>
  <c r="H112928" i="2"/>
  <c r="H112929" i="2"/>
  <c r="H112930" i="2"/>
  <c r="H112931" i="2"/>
  <c r="H112932" i="2"/>
  <c r="H112933" i="2"/>
  <c r="H112934" i="2"/>
  <c r="H112935" i="2"/>
  <c r="H112936" i="2"/>
  <c r="H112937" i="2"/>
  <c r="H112938" i="2"/>
  <c r="H112939" i="2"/>
  <c r="H112940" i="2"/>
  <c r="H112941" i="2"/>
  <c r="H112942" i="2"/>
  <c r="H112943" i="2"/>
  <c r="H112944" i="2"/>
  <c r="H112945" i="2"/>
  <c r="H112946" i="2"/>
  <c r="H112947" i="2"/>
  <c r="H112948" i="2"/>
  <c r="H112949" i="2"/>
  <c r="H112950" i="2"/>
  <c r="H112951" i="2"/>
  <c r="H112952" i="2"/>
  <c r="H112953" i="2"/>
  <c r="H112954" i="2"/>
  <c r="H112955" i="2"/>
  <c r="H112956" i="2"/>
  <c r="H112957" i="2"/>
  <c r="H112958" i="2"/>
  <c r="H112959" i="2"/>
  <c r="H112960" i="2"/>
  <c r="H112961" i="2"/>
  <c r="H112962" i="2"/>
  <c r="H112963" i="2"/>
  <c r="H112964" i="2"/>
  <c r="H112965" i="2"/>
  <c r="H112966" i="2"/>
  <c r="H112967" i="2"/>
  <c r="H112968" i="2"/>
  <c r="H112969" i="2"/>
  <c r="H112970" i="2"/>
  <c r="H112971" i="2"/>
  <c r="H112972" i="2"/>
  <c r="H112973" i="2"/>
  <c r="H112974" i="2"/>
  <c r="H112975" i="2"/>
  <c r="H112976" i="2"/>
  <c r="H112977" i="2"/>
  <c r="H112978" i="2"/>
  <c r="H112979" i="2"/>
  <c r="H112980" i="2"/>
  <c r="H112981" i="2"/>
  <c r="H112982" i="2"/>
  <c r="H112983" i="2"/>
  <c r="H112984" i="2"/>
  <c r="H112985" i="2"/>
  <c r="H112986" i="2"/>
  <c r="H112987" i="2"/>
  <c r="H112988" i="2"/>
  <c r="H112989" i="2"/>
  <c r="H112990" i="2"/>
  <c r="H112991" i="2"/>
  <c r="H112992" i="2"/>
  <c r="H112993" i="2"/>
  <c r="H112994" i="2"/>
  <c r="H112995" i="2"/>
  <c r="H112996" i="2"/>
  <c r="H112997" i="2"/>
  <c r="H112998" i="2"/>
  <c r="H112999" i="2"/>
  <c r="H113000" i="2"/>
  <c r="H113001" i="2"/>
  <c r="H113002" i="2"/>
  <c r="H113003" i="2"/>
  <c r="H113004" i="2"/>
  <c r="H113005" i="2"/>
  <c r="H113006" i="2"/>
  <c r="H113007" i="2"/>
  <c r="H113008" i="2"/>
  <c r="H113009" i="2"/>
  <c r="H113010" i="2"/>
  <c r="H113011" i="2"/>
  <c r="H113012" i="2"/>
  <c r="H113013" i="2"/>
  <c r="H113014" i="2"/>
  <c r="H113015" i="2"/>
  <c r="H113016" i="2"/>
  <c r="H113017" i="2"/>
  <c r="H113018" i="2"/>
  <c r="H113019" i="2"/>
  <c r="H113020" i="2"/>
  <c r="H113021" i="2"/>
  <c r="H113022" i="2"/>
  <c r="H113023" i="2"/>
  <c r="H113024" i="2"/>
  <c r="H113025" i="2"/>
  <c r="H113026" i="2"/>
  <c r="H113027" i="2"/>
  <c r="H113028" i="2"/>
  <c r="H113029" i="2"/>
  <c r="H113030" i="2"/>
  <c r="H113031" i="2"/>
  <c r="H113032" i="2"/>
  <c r="H113033" i="2"/>
  <c r="H113034" i="2"/>
  <c r="H113035" i="2"/>
  <c r="H113036" i="2"/>
  <c r="H113037" i="2"/>
  <c r="H113038" i="2"/>
  <c r="H113039" i="2"/>
  <c r="H113040" i="2"/>
  <c r="H113041" i="2"/>
  <c r="H113042" i="2"/>
  <c r="H113043" i="2"/>
  <c r="H113044" i="2"/>
  <c r="H113045" i="2"/>
  <c r="H113046" i="2"/>
  <c r="H113047" i="2"/>
  <c r="H113048" i="2"/>
  <c r="H113049" i="2"/>
  <c r="H113050" i="2"/>
  <c r="H113051" i="2"/>
  <c r="H113052" i="2"/>
  <c r="H113053" i="2"/>
  <c r="H113054" i="2"/>
  <c r="H113055" i="2"/>
  <c r="H113056" i="2"/>
  <c r="H113057" i="2"/>
  <c r="H113058" i="2"/>
  <c r="H113059" i="2"/>
  <c r="H113060" i="2"/>
  <c r="H113061" i="2"/>
  <c r="H113062" i="2"/>
  <c r="H113063" i="2"/>
  <c r="H113064" i="2"/>
  <c r="H113065" i="2"/>
  <c r="H113066" i="2"/>
  <c r="H113067" i="2"/>
  <c r="H113068" i="2"/>
  <c r="H113069" i="2"/>
  <c r="H113070" i="2"/>
  <c r="H113071" i="2"/>
  <c r="H113072" i="2"/>
  <c r="H113073" i="2"/>
  <c r="H113074" i="2"/>
  <c r="H113075" i="2"/>
  <c r="H113076" i="2"/>
  <c r="H113077" i="2"/>
  <c r="H113078" i="2"/>
  <c r="H113079" i="2"/>
  <c r="H113080" i="2"/>
  <c r="H113081" i="2"/>
  <c r="H113082" i="2"/>
  <c r="H113083" i="2"/>
  <c r="H113084" i="2"/>
  <c r="H113085" i="2"/>
  <c r="H113086" i="2"/>
  <c r="H113087" i="2"/>
  <c r="H113088" i="2"/>
  <c r="H113089" i="2"/>
  <c r="H113090" i="2"/>
  <c r="H113091" i="2"/>
  <c r="H113092" i="2"/>
  <c r="H113093" i="2"/>
  <c r="H113094" i="2"/>
  <c r="H113095" i="2"/>
  <c r="H113096" i="2"/>
  <c r="H113097" i="2"/>
  <c r="H113098" i="2"/>
  <c r="H113099" i="2"/>
  <c r="H113100" i="2"/>
  <c r="H113101" i="2"/>
  <c r="H113102" i="2"/>
  <c r="H113103" i="2"/>
  <c r="H113104" i="2"/>
  <c r="H113105" i="2"/>
  <c r="H113106" i="2"/>
  <c r="H113107" i="2"/>
  <c r="H113108" i="2"/>
  <c r="H113109" i="2"/>
  <c r="H113110" i="2"/>
  <c r="H113111" i="2"/>
  <c r="H113112" i="2"/>
  <c r="H113113" i="2"/>
  <c r="H113114" i="2"/>
  <c r="H113115" i="2"/>
  <c r="H113116" i="2"/>
  <c r="H113117" i="2"/>
  <c r="H113118" i="2"/>
  <c r="H113119" i="2"/>
  <c r="H113120" i="2"/>
  <c r="H113121" i="2"/>
  <c r="H113122" i="2"/>
  <c r="H113123" i="2"/>
  <c r="H113124" i="2"/>
  <c r="H113125" i="2"/>
  <c r="H113126" i="2"/>
  <c r="H113127" i="2"/>
  <c r="H113128" i="2"/>
  <c r="H113129" i="2"/>
  <c r="H113130" i="2"/>
  <c r="H113131" i="2"/>
  <c r="H113132" i="2"/>
  <c r="H113133" i="2"/>
  <c r="H113134" i="2"/>
  <c r="H113135" i="2"/>
  <c r="H113136" i="2"/>
  <c r="H113137" i="2"/>
  <c r="H113138" i="2"/>
  <c r="H113139" i="2"/>
  <c r="H113140" i="2"/>
  <c r="H113141" i="2"/>
  <c r="H113142" i="2"/>
  <c r="H113143" i="2"/>
  <c r="H113144" i="2"/>
  <c r="H113145" i="2"/>
  <c r="H113146" i="2"/>
  <c r="H113147" i="2"/>
  <c r="H113148" i="2"/>
  <c r="H113149" i="2"/>
  <c r="H113150" i="2"/>
  <c r="H113151" i="2"/>
  <c r="H113152" i="2"/>
  <c r="H113153" i="2"/>
  <c r="H113154" i="2"/>
  <c r="H113155" i="2"/>
  <c r="H113156" i="2"/>
  <c r="H113157" i="2"/>
  <c r="H113158" i="2"/>
  <c r="H113159" i="2"/>
  <c r="H113160" i="2"/>
  <c r="H113161" i="2"/>
  <c r="H113162" i="2"/>
  <c r="H113163" i="2"/>
  <c r="H113164" i="2"/>
  <c r="H113165" i="2"/>
  <c r="H113166" i="2"/>
  <c r="H113167" i="2"/>
  <c r="H113168" i="2"/>
  <c r="H113169" i="2"/>
  <c r="H113170" i="2"/>
  <c r="H113171" i="2"/>
  <c r="H113172" i="2"/>
  <c r="H113173" i="2"/>
  <c r="H113174" i="2"/>
  <c r="H113175" i="2"/>
  <c r="H113176" i="2"/>
  <c r="H113177" i="2"/>
  <c r="H113178" i="2"/>
  <c r="H113179" i="2"/>
  <c r="H113180" i="2"/>
  <c r="H113181" i="2"/>
  <c r="H113182" i="2"/>
  <c r="H113183" i="2"/>
  <c r="H113184" i="2"/>
  <c r="H113185" i="2"/>
  <c r="H113186" i="2"/>
  <c r="H113187" i="2"/>
  <c r="H113188" i="2"/>
  <c r="H113189" i="2"/>
  <c r="H113190" i="2"/>
  <c r="H113191" i="2"/>
  <c r="H113192" i="2"/>
  <c r="H113193" i="2"/>
  <c r="H113194" i="2"/>
  <c r="H113195" i="2"/>
  <c r="H113196" i="2"/>
  <c r="H113197" i="2"/>
  <c r="H113198" i="2"/>
  <c r="H113199" i="2"/>
  <c r="H113200" i="2"/>
  <c r="H113201" i="2"/>
  <c r="H113202" i="2"/>
  <c r="H113203" i="2"/>
  <c r="H113204" i="2"/>
  <c r="H113205" i="2"/>
  <c r="H113206" i="2"/>
  <c r="H113207" i="2"/>
  <c r="H113208" i="2"/>
  <c r="H113209" i="2"/>
  <c r="H113210" i="2"/>
  <c r="H113211" i="2"/>
  <c r="H113212" i="2"/>
  <c r="H113213" i="2"/>
  <c r="H113214" i="2"/>
  <c r="H113215" i="2"/>
  <c r="H113216" i="2"/>
  <c r="H113217" i="2"/>
  <c r="H113218" i="2"/>
  <c r="H113219" i="2"/>
  <c r="H113220" i="2"/>
  <c r="H113221" i="2"/>
  <c r="H113222" i="2"/>
  <c r="H113223" i="2"/>
  <c r="H113224" i="2"/>
  <c r="H113225" i="2"/>
  <c r="H113226" i="2"/>
  <c r="H113227" i="2"/>
  <c r="H113228" i="2"/>
  <c r="H113229" i="2"/>
  <c r="H113230" i="2"/>
  <c r="H113231" i="2"/>
  <c r="H113232" i="2"/>
  <c r="H113233" i="2"/>
  <c r="H113234" i="2"/>
  <c r="H113235" i="2"/>
  <c r="H113236" i="2"/>
  <c r="H113237" i="2"/>
  <c r="H113238" i="2"/>
  <c r="H113239" i="2"/>
  <c r="H113240" i="2"/>
  <c r="H113241" i="2"/>
  <c r="H113242" i="2"/>
  <c r="H113243" i="2"/>
  <c r="H113244" i="2"/>
  <c r="H113245" i="2"/>
  <c r="H113246" i="2"/>
  <c r="H113247" i="2"/>
  <c r="H113248" i="2"/>
  <c r="H113249" i="2"/>
  <c r="H113250" i="2"/>
  <c r="H113251" i="2"/>
  <c r="H113252" i="2"/>
  <c r="H113253" i="2"/>
  <c r="H113254" i="2"/>
  <c r="H113255" i="2"/>
  <c r="H113256" i="2"/>
  <c r="H113257" i="2"/>
  <c r="H113258" i="2"/>
  <c r="H113259" i="2"/>
  <c r="H113260" i="2"/>
  <c r="H113261" i="2"/>
  <c r="H113262" i="2"/>
  <c r="H113263" i="2"/>
  <c r="H113264" i="2"/>
  <c r="H113265" i="2"/>
  <c r="H113266" i="2"/>
  <c r="H113267" i="2"/>
  <c r="H113268" i="2"/>
  <c r="H113269" i="2"/>
  <c r="H113270" i="2"/>
  <c r="H113271" i="2"/>
  <c r="H113272" i="2"/>
  <c r="H113273" i="2"/>
  <c r="H113274" i="2"/>
  <c r="H113275" i="2"/>
  <c r="H113276" i="2"/>
  <c r="H113277" i="2"/>
  <c r="H113278" i="2"/>
  <c r="H113279" i="2"/>
  <c r="H113280" i="2"/>
  <c r="H113281" i="2"/>
  <c r="H113282" i="2"/>
  <c r="H113283" i="2"/>
  <c r="H113284" i="2"/>
  <c r="H113285" i="2"/>
  <c r="H113286" i="2"/>
  <c r="H113287" i="2"/>
  <c r="H113288" i="2"/>
  <c r="H113289" i="2"/>
  <c r="H113290" i="2"/>
  <c r="H113291" i="2"/>
  <c r="H113292" i="2"/>
  <c r="H113293" i="2"/>
  <c r="H113294" i="2"/>
  <c r="H113295" i="2"/>
  <c r="H113296" i="2"/>
  <c r="H113297" i="2"/>
  <c r="H113298" i="2"/>
  <c r="H113299" i="2"/>
  <c r="H113300" i="2"/>
  <c r="H113301" i="2"/>
  <c r="H113302" i="2"/>
  <c r="H113303" i="2"/>
  <c r="H113304" i="2"/>
  <c r="H113305" i="2"/>
  <c r="H113306" i="2"/>
  <c r="H113307" i="2"/>
  <c r="H113308" i="2"/>
  <c r="H113309" i="2"/>
  <c r="H113310" i="2"/>
  <c r="H113311" i="2"/>
  <c r="H113312" i="2"/>
  <c r="H113313" i="2"/>
  <c r="H113314" i="2"/>
  <c r="H113315" i="2"/>
  <c r="H113316" i="2"/>
  <c r="H113317" i="2"/>
  <c r="H113318" i="2"/>
  <c r="H113319" i="2"/>
  <c r="H113320" i="2"/>
  <c r="H113321" i="2"/>
  <c r="H113322" i="2"/>
  <c r="H113323" i="2"/>
  <c r="H113324" i="2"/>
  <c r="H113325" i="2"/>
  <c r="H113326" i="2"/>
  <c r="H113327" i="2"/>
  <c r="H113328" i="2"/>
  <c r="H113329" i="2"/>
  <c r="H113330" i="2"/>
  <c r="H113331" i="2"/>
  <c r="H113332" i="2"/>
  <c r="H113333" i="2"/>
  <c r="H113334" i="2"/>
  <c r="H113335" i="2"/>
  <c r="H113336" i="2"/>
  <c r="H113337" i="2"/>
  <c r="H113338" i="2"/>
  <c r="H113339" i="2"/>
  <c r="H113340" i="2"/>
  <c r="H113341" i="2"/>
  <c r="H113342" i="2"/>
  <c r="H113343" i="2"/>
  <c r="H113344" i="2"/>
  <c r="H113345" i="2"/>
  <c r="H113346" i="2"/>
  <c r="H113347" i="2"/>
  <c r="H113348" i="2"/>
  <c r="H113349" i="2"/>
  <c r="H113350" i="2"/>
  <c r="H113351" i="2"/>
  <c r="H113352" i="2"/>
  <c r="H113353" i="2"/>
  <c r="H113354" i="2"/>
  <c r="H113355" i="2"/>
  <c r="H113356" i="2"/>
  <c r="H113357" i="2"/>
  <c r="H113358" i="2"/>
  <c r="H113359" i="2"/>
  <c r="H113360" i="2"/>
  <c r="H113361" i="2"/>
  <c r="H113362" i="2"/>
  <c r="H113363" i="2"/>
  <c r="H113364" i="2"/>
  <c r="H113365" i="2"/>
  <c r="H113366" i="2"/>
  <c r="H113367" i="2"/>
  <c r="H113368" i="2"/>
  <c r="H113369" i="2"/>
  <c r="H113370" i="2"/>
  <c r="H113371" i="2"/>
  <c r="H113372" i="2"/>
  <c r="H113373" i="2"/>
  <c r="H113374" i="2"/>
  <c r="H113375" i="2"/>
  <c r="H113376" i="2"/>
  <c r="H113377" i="2"/>
  <c r="H113378" i="2"/>
  <c r="H113379" i="2"/>
  <c r="H113380" i="2"/>
  <c r="H113381" i="2"/>
  <c r="H113382" i="2"/>
  <c r="H113383" i="2"/>
  <c r="H113384" i="2"/>
  <c r="H113385" i="2"/>
  <c r="H113386" i="2"/>
  <c r="H113387" i="2"/>
  <c r="H113388" i="2"/>
  <c r="H113389" i="2"/>
  <c r="H113390" i="2"/>
  <c r="H113391" i="2"/>
  <c r="H113392" i="2"/>
  <c r="H113393" i="2"/>
  <c r="H113394" i="2"/>
  <c r="H113395" i="2"/>
  <c r="H113396" i="2"/>
  <c r="H113397" i="2"/>
  <c r="H113398" i="2"/>
  <c r="H113399" i="2"/>
  <c r="H113400" i="2"/>
  <c r="H113401" i="2"/>
  <c r="H113402" i="2"/>
  <c r="H113403" i="2"/>
  <c r="H113404" i="2"/>
  <c r="H113405" i="2"/>
  <c r="H113406" i="2"/>
  <c r="H113407" i="2"/>
  <c r="H113408" i="2"/>
  <c r="H113409" i="2"/>
  <c r="H113410" i="2"/>
  <c r="H113411" i="2"/>
  <c r="H113412" i="2"/>
  <c r="H113413" i="2"/>
  <c r="H113414" i="2"/>
  <c r="H113415" i="2"/>
  <c r="H113416" i="2"/>
  <c r="H113417" i="2"/>
  <c r="H113418" i="2"/>
  <c r="H113419" i="2"/>
  <c r="H113420" i="2"/>
  <c r="H113421" i="2"/>
  <c r="H113422" i="2"/>
  <c r="H113423" i="2"/>
  <c r="H113424" i="2"/>
  <c r="H113425" i="2"/>
  <c r="H113426" i="2"/>
  <c r="H113427" i="2"/>
  <c r="H113428" i="2"/>
  <c r="H113429" i="2"/>
  <c r="H113430" i="2"/>
  <c r="H113431" i="2"/>
  <c r="H113432" i="2"/>
  <c r="H113433" i="2"/>
  <c r="H113434" i="2"/>
  <c r="H113435" i="2"/>
  <c r="H113436" i="2"/>
  <c r="H113437" i="2"/>
  <c r="H113438" i="2"/>
  <c r="H113439" i="2"/>
  <c r="H113440" i="2"/>
  <c r="H113441" i="2"/>
  <c r="H113442" i="2"/>
  <c r="H113443" i="2"/>
  <c r="H113444" i="2"/>
  <c r="H113445" i="2"/>
  <c r="H113446" i="2"/>
  <c r="H113447" i="2"/>
  <c r="H113448" i="2"/>
  <c r="H113449" i="2"/>
  <c r="H113450" i="2"/>
  <c r="H113451" i="2"/>
  <c r="H113452" i="2"/>
  <c r="H113453" i="2"/>
  <c r="H113454" i="2"/>
  <c r="H113455" i="2"/>
  <c r="H113456" i="2"/>
  <c r="H113457" i="2"/>
  <c r="H113458" i="2"/>
  <c r="H113459" i="2"/>
  <c r="H113460" i="2"/>
  <c r="H113461" i="2"/>
  <c r="H113462" i="2"/>
  <c r="H113463" i="2"/>
  <c r="H113464" i="2"/>
  <c r="H113465" i="2"/>
  <c r="H113466" i="2"/>
  <c r="H113467" i="2"/>
  <c r="H113468" i="2"/>
  <c r="H113469" i="2"/>
  <c r="H113470" i="2"/>
  <c r="H113471" i="2"/>
  <c r="H113472" i="2"/>
  <c r="H113473" i="2"/>
  <c r="H113474" i="2"/>
  <c r="H113475" i="2"/>
  <c r="H113476" i="2"/>
  <c r="H113477" i="2"/>
  <c r="H113478" i="2"/>
  <c r="H113479" i="2"/>
  <c r="H113480" i="2"/>
  <c r="H113481" i="2"/>
  <c r="H113482" i="2"/>
  <c r="H113483" i="2"/>
  <c r="H113484" i="2"/>
  <c r="H113485" i="2"/>
  <c r="H113486" i="2"/>
  <c r="H113487" i="2"/>
  <c r="H113488" i="2"/>
  <c r="H113489" i="2"/>
  <c r="H113490" i="2"/>
  <c r="H113491" i="2"/>
  <c r="H113492" i="2"/>
  <c r="H113493" i="2"/>
  <c r="H113494" i="2"/>
  <c r="H113495" i="2"/>
  <c r="H113496" i="2"/>
  <c r="H113497" i="2"/>
  <c r="H113498" i="2"/>
  <c r="H113499" i="2"/>
  <c r="H113500" i="2"/>
  <c r="H113501" i="2"/>
  <c r="H113502" i="2"/>
  <c r="H113503" i="2"/>
  <c r="H113504" i="2"/>
  <c r="H113505" i="2"/>
  <c r="H113506" i="2"/>
  <c r="H113507" i="2"/>
  <c r="H113508" i="2"/>
  <c r="H113509" i="2"/>
  <c r="H113510" i="2"/>
  <c r="H113511" i="2"/>
  <c r="H113512" i="2"/>
  <c r="H113513" i="2"/>
  <c r="H113514" i="2"/>
  <c r="H113515" i="2"/>
  <c r="H113516" i="2"/>
  <c r="H113517" i="2"/>
  <c r="H113518" i="2"/>
  <c r="H113519" i="2"/>
  <c r="H113520" i="2"/>
  <c r="H113521" i="2"/>
  <c r="H113522" i="2"/>
  <c r="H113523" i="2"/>
  <c r="H113524" i="2"/>
  <c r="H113525" i="2"/>
  <c r="H113526" i="2"/>
  <c r="H113527" i="2"/>
  <c r="H113528" i="2"/>
  <c r="H113529" i="2"/>
  <c r="H113530" i="2"/>
  <c r="H113531" i="2"/>
  <c r="H113532" i="2"/>
  <c r="H113533" i="2"/>
  <c r="H113534" i="2"/>
  <c r="H113535" i="2"/>
  <c r="H113536" i="2"/>
  <c r="H113537" i="2"/>
  <c r="H113538" i="2"/>
  <c r="H113539" i="2"/>
  <c r="H113540" i="2"/>
  <c r="H113541" i="2"/>
  <c r="H113542" i="2"/>
  <c r="H113543" i="2"/>
  <c r="H113544" i="2"/>
  <c r="H113545" i="2"/>
  <c r="H113546" i="2"/>
  <c r="H113547" i="2"/>
  <c r="H113548" i="2"/>
  <c r="H113549" i="2"/>
  <c r="H113550" i="2"/>
  <c r="H113551" i="2"/>
  <c r="H113552" i="2"/>
  <c r="H113553" i="2"/>
  <c r="H113554" i="2"/>
  <c r="H113555" i="2"/>
  <c r="H113556" i="2"/>
  <c r="H113557" i="2"/>
  <c r="H113558" i="2"/>
  <c r="H113559" i="2"/>
  <c r="H113560" i="2"/>
  <c r="H113561" i="2"/>
  <c r="H113562" i="2"/>
  <c r="H113563" i="2"/>
  <c r="H113564" i="2"/>
  <c r="H113565" i="2"/>
  <c r="H113566" i="2"/>
  <c r="H113567" i="2"/>
  <c r="H113568" i="2"/>
  <c r="H113569" i="2"/>
  <c r="H113570" i="2"/>
  <c r="H113571" i="2"/>
  <c r="H113572" i="2"/>
  <c r="H113573" i="2"/>
  <c r="H113574" i="2"/>
  <c r="H113575" i="2"/>
  <c r="H113576" i="2"/>
  <c r="H113577" i="2"/>
  <c r="H113578" i="2"/>
  <c r="H113579" i="2"/>
  <c r="H113580" i="2"/>
  <c r="H113581" i="2"/>
  <c r="H113582" i="2"/>
  <c r="H113583" i="2"/>
  <c r="H113584" i="2"/>
  <c r="H113585" i="2"/>
  <c r="H113586" i="2"/>
  <c r="H113587" i="2"/>
  <c r="H113588" i="2"/>
  <c r="H113589" i="2"/>
  <c r="H113590" i="2"/>
  <c r="H113591" i="2"/>
  <c r="H113592" i="2"/>
  <c r="H113593" i="2"/>
  <c r="H113594" i="2"/>
  <c r="H113595" i="2"/>
  <c r="H113596" i="2"/>
  <c r="H113597" i="2"/>
  <c r="H113598" i="2"/>
  <c r="H113599" i="2"/>
  <c r="H113600" i="2"/>
  <c r="H113601" i="2"/>
  <c r="H113602" i="2"/>
  <c r="H113603" i="2"/>
  <c r="H113604" i="2"/>
  <c r="H113605" i="2"/>
  <c r="H113606" i="2"/>
  <c r="H113607" i="2"/>
  <c r="H113608" i="2"/>
  <c r="H113609" i="2"/>
  <c r="H113610" i="2"/>
  <c r="H113611" i="2"/>
  <c r="H113612" i="2"/>
  <c r="H113613" i="2"/>
  <c r="H113614" i="2"/>
  <c r="H113615" i="2"/>
  <c r="H113616" i="2"/>
  <c r="H113617" i="2"/>
  <c r="H113618" i="2"/>
  <c r="H113619" i="2"/>
  <c r="H113620" i="2"/>
  <c r="H113621" i="2"/>
  <c r="H113622" i="2"/>
  <c r="H113623" i="2"/>
  <c r="H113624" i="2"/>
  <c r="H113625" i="2"/>
  <c r="H113626" i="2"/>
  <c r="H113627" i="2"/>
  <c r="H113628" i="2"/>
  <c r="H113629" i="2"/>
  <c r="H113630" i="2"/>
  <c r="H113631" i="2"/>
  <c r="H113632" i="2"/>
  <c r="H113633" i="2"/>
  <c r="H113634" i="2"/>
  <c r="H113635" i="2"/>
  <c r="H113636" i="2"/>
  <c r="H113637" i="2"/>
  <c r="H113638" i="2"/>
  <c r="H113639" i="2"/>
  <c r="H113640" i="2"/>
  <c r="H113641" i="2"/>
  <c r="H113642" i="2"/>
  <c r="H113643" i="2"/>
  <c r="H113644" i="2"/>
  <c r="H113645" i="2"/>
  <c r="H113646" i="2"/>
  <c r="H113647" i="2"/>
  <c r="H113648" i="2"/>
  <c r="H113649" i="2"/>
  <c r="H113650" i="2"/>
  <c r="H113651" i="2"/>
  <c r="H113652" i="2"/>
  <c r="H113653" i="2"/>
  <c r="H113654" i="2"/>
  <c r="H113655" i="2"/>
  <c r="H113656" i="2"/>
  <c r="H113657" i="2"/>
  <c r="H113658" i="2"/>
  <c r="H113659" i="2"/>
  <c r="H113660" i="2"/>
  <c r="H113661" i="2"/>
  <c r="H113662" i="2"/>
  <c r="H113663" i="2"/>
  <c r="H113664" i="2"/>
  <c r="H113665" i="2"/>
  <c r="H113666" i="2"/>
  <c r="H113667" i="2"/>
  <c r="H113668" i="2"/>
  <c r="H113669" i="2"/>
  <c r="H113670" i="2"/>
  <c r="H113671" i="2"/>
  <c r="H113672" i="2"/>
  <c r="H113673" i="2"/>
  <c r="H113674" i="2"/>
  <c r="H113675" i="2"/>
  <c r="H113676" i="2"/>
  <c r="H113677" i="2"/>
  <c r="H113678" i="2"/>
  <c r="H113679" i="2"/>
  <c r="H113680" i="2"/>
  <c r="H113681" i="2"/>
  <c r="H113682" i="2"/>
  <c r="H113683" i="2"/>
  <c r="H113684" i="2"/>
  <c r="H113685" i="2"/>
  <c r="H113686" i="2"/>
  <c r="H113687" i="2"/>
  <c r="H113688" i="2"/>
  <c r="H113689" i="2"/>
  <c r="H113690" i="2"/>
  <c r="H113691" i="2"/>
  <c r="H113692" i="2"/>
  <c r="H113693" i="2"/>
  <c r="H113694" i="2"/>
  <c r="H113695" i="2"/>
  <c r="H113696" i="2"/>
  <c r="H113697" i="2"/>
  <c r="H113698" i="2"/>
  <c r="H113699" i="2"/>
  <c r="H113700" i="2"/>
  <c r="H113701" i="2"/>
  <c r="H113702" i="2"/>
  <c r="H113703" i="2"/>
  <c r="H113704" i="2"/>
  <c r="H113705" i="2"/>
  <c r="H113706" i="2"/>
  <c r="H113707" i="2"/>
  <c r="H113708" i="2"/>
  <c r="H113709" i="2"/>
  <c r="H113710" i="2"/>
  <c r="H113711" i="2"/>
  <c r="H113712" i="2"/>
  <c r="H113713" i="2"/>
  <c r="H113714" i="2"/>
  <c r="H113715" i="2"/>
  <c r="H113716" i="2"/>
  <c r="H113717" i="2"/>
  <c r="H113718" i="2"/>
  <c r="H113719" i="2"/>
  <c r="H113720" i="2"/>
  <c r="H113721" i="2"/>
  <c r="H113722" i="2"/>
  <c r="H113723" i="2"/>
  <c r="H113724" i="2"/>
  <c r="H113725" i="2"/>
  <c r="H113726" i="2"/>
  <c r="H113727" i="2"/>
  <c r="H113728" i="2"/>
  <c r="H113729" i="2"/>
  <c r="H113730" i="2"/>
  <c r="H113731" i="2"/>
  <c r="H113732" i="2"/>
  <c r="H113733" i="2"/>
  <c r="H113734" i="2"/>
  <c r="H113735" i="2"/>
  <c r="H113736" i="2"/>
  <c r="H113737" i="2"/>
  <c r="H113738" i="2"/>
  <c r="H113739" i="2"/>
  <c r="H113740" i="2"/>
  <c r="H113741" i="2"/>
  <c r="H113742" i="2"/>
  <c r="H113743" i="2"/>
  <c r="H113744" i="2"/>
  <c r="H113745" i="2"/>
  <c r="H113746" i="2"/>
  <c r="H113747" i="2"/>
  <c r="H113748" i="2"/>
  <c r="H113749" i="2"/>
  <c r="H113750" i="2"/>
  <c r="H113751" i="2"/>
  <c r="H113752" i="2"/>
  <c r="H113753" i="2"/>
  <c r="H113754" i="2"/>
  <c r="H113755" i="2"/>
  <c r="H113756" i="2"/>
  <c r="H113757" i="2"/>
  <c r="H113758" i="2"/>
  <c r="H113759" i="2"/>
  <c r="H113760" i="2"/>
  <c r="H113761" i="2"/>
  <c r="H113762" i="2"/>
  <c r="H113763" i="2"/>
  <c r="H113764" i="2"/>
  <c r="H113765" i="2"/>
  <c r="H113766" i="2"/>
  <c r="H113767" i="2"/>
  <c r="H113768" i="2"/>
  <c r="H113769" i="2"/>
  <c r="H113770" i="2"/>
  <c r="H113771" i="2"/>
  <c r="H113772" i="2"/>
  <c r="H113773" i="2"/>
  <c r="H113774" i="2"/>
  <c r="H113775" i="2"/>
  <c r="H113776" i="2"/>
  <c r="H113777" i="2"/>
  <c r="H113778" i="2"/>
  <c r="H113779" i="2"/>
  <c r="H113780" i="2"/>
  <c r="H113781" i="2"/>
  <c r="H113782" i="2"/>
  <c r="H113783" i="2"/>
  <c r="H113784" i="2"/>
  <c r="H113785" i="2"/>
  <c r="H113786" i="2"/>
  <c r="H113787" i="2"/>
  <c r="H113788" i="2"/>
  <c r="H113789" i="2"/>
  <c r="H113790" i="2"/>
  <c r="H113791" i="2"/>
  <c r="H113792" i="2"/>
  <c r="H113793" i="2"/>
  <c r="H113794" i="2"/>
  <c r="H113795" i="2"/>
  <c r="H113796" i="2"/>
  <c r="H113797" i="2"/>
  <c r="H113798" i="2"/>
  <c r="H113799" i="2"/>
  <c r="H113800" i="2"/>
  <c r="H113801" i="2"/>
  <c r="H113802" i="2"/>
  <c r="H113803" i="2"/>
  <c r="H113804" i="2"/>
  <c r="H113805" i="2"/>
  <c r="H113806" i="2"/>
  <c r="H113807" i="2"/>
  <c r="H113808" i="2"/>
  <c r="H113809" i="2"/>
  <c r="H113810" i="2"/>
  <c r="H113811" i="2"/>
  <c r="H113812" i="2"/>
  <c r="H113813" i="2"/>
  <c r="H113814" i="2"/>
  <c r="H113815" i="2"/>
  <c r="H113816" i="2"/>
  <c r="H113817" i="2"/>
  <c r="H113818" i="2"/>
  <c r="H113819" i="2"/>
  <c r="H113820" i="2"/>
  <c r="H113821" i="2"/>
  <c r="H113822" i="2"/>
  <c r="H113823" i="2"/>
  <c r="H113824" i="2"/>
  <c r="H113825" i="2"/>
  <c r="H113826" i="2"/>
  <c r="H113827" i="2"/>
  <c r="H113828" i="2"/>
  <c r="H113829" i="2"/>
  <c r="H113830" i="2"/>
  <c r="H113831" i="2"/>
  <c r="H113832" i="2"/>
  <c r="H113833" i="2"/>
  <c r="H113834" i="2"/>
  <c r="H113835" i="2"/>
  <c r="H113836" i="2"/>
  <c r="H113837" i="2"/>
  <c r="H113838" i="2"/>
  <c r="H113839" i="2"/>
  <c r="H113840" i="2"/>
  <c r="H113841" i="2"/>
  <c r="H113842" i="2"/>
  <c r="H113843" i="2"/>
  <c r="H113844" i="2"/>
  <c r="H113845" i="2"/>
  <c r="H113846" i="2"/>
  <c r="H113847" i="2"/>
  <c r="H113848" i="2"/>
  <c r="H113849" i="2"/>
  <c r="H113850" i="2"/>
  <c r="H113851" i="2"/>
  <c r="H113852" i="2"/>
  <c r="H113853" i="2"/>
  <c r="H113854" i="2"/>
  <c r="H113855" i="2"/>
  <c r="H113856" i="2"/>
  <c r="H113857" i="2"/>
  <c r="H113858" i="2"/>
  <c r="H113859" i="2"/>
  <c r="H113860" i="2"/>
  <c r="H113861" i="2"/>
  <c r="H113862" i="2"/>
  <c r="H113863" i="2"/>
  <c r="H113864" i="2"/>
  <c r="H113865" i="2"/>
  <c r="H113866" i="2"/>
  <c r="H113867" i="2"/>
  <c r="H113868" i="2"/>
  <c r="H113869" i="2"/>
  <c r="H113870" i="2"/>
  <c r="H113871" i="2"/>
  <c r="H113872" i="2"/>
  <c r="H113873" i="2"/>
  <c r="H113874" i="2"/>
  <c r="H113875" i="2"/>
  <c r="H113876" i="2"/>
  <c r="H113877" i="2"/>
  <c r="H113878" i="2"/>
  <c r="H113879" i="2"/>
  <c r="H113880" i="2"/>
  <c r="H113881" i="2"/>
  <c r="H113882" i="2"/>
  <c r="H113883" i="2"/>
  <c r="H113884" i="2"/>
  <c r="H113885" i="2"/>
  <c r="H113886" i="2"/>
  <c r="H113887" i="2"/>
  <c r="H113888" i="2"/>
  <c r="H113889" i="2"/>
  <c r="H113890" i="2"/>
  <c r="H113891" i="2"/>
  <c r="H113892" i="2"/>
  <c r="H113893" i="2"/>
  <c r="H113894" i="2"/>
  <c r="H113895" i="2"/>
  <c r="H113896" i="2"/>
  <c r="H113897" i="2"/>
  <c r="H113898" i="2"/>
  <c r="H113899" i="2"/>
  <c r="H113900" i="2"/>
  <c r="H113901" i="2"/>
  <c r="H113902" i="2"/>
  <c r="H113903" i="2"/>
  <c r="H113904" i="2"/>
  <c r="H113905" i="2"/>
  <c r="H113906" i="2"/>
  <c r="H113907" i="2"/>
  <c r="H113908" i="2"/>
  <c r="H113909" i="2"/>
  <c r="H113910" i="2"/>
  <c r="H113911" i="2"/>
  <c r="H113912" i="2"/>
  <c r="H113913" i="2"/>
  <c r="H113914" i="2"/>
  <c r="H113915" i="2"/>
  <c r="H113916" i="2"/>
  <c r="H113917" i="2"/>
  <c r="H113918" i="2"/>
  <c r="H113919" i="2"/>
  <c r="H113920" i="2"/>
  <c r="H113921" i="2"/>
  <c r="H113922" i="2"/>
  <c r="H113923" i="2"/>
  <c r="H113924" i="2"/>
  <c r="H113925" i="2"/>
  <c r="H113926" i="2"/>
  <c r="H113927" i="2"/>
  <c r="H113928" i="2"/>
  <c r="H113929" i="2"/>
  <c r="H113930" i="2"/>
  <c r="H113931" i="2"/>
  <c r="H113932" i="2"/>
  <c r="H113933" i="2"/>
  <c r="H113934" i="2"/>
  <c r="H113935" i="2"/>
  <c r="H113936" i="2"/>
  <c r="H113937" i="2"/>
  <c r="H113938" i="2"/>
  <c r="H113939" i="2"/>
  <c r="H113940" i="2"/>
  <c r="H113941" i="2"/>
  <c r="H113942" i="2"/>
  <c r="H113943" i="2"/>
  <c r="H113944" i="2"/>
  <c r="H113945" i="2"/>
  <c r="H113946" i="2"/>
  <c r="H113947" i="2"/>
  <c r="H113948" i="2"/>
  <c r="H113949" i="2"/>
  <c r="H113950" i="2"/>
  <c r="H113951" i="2"/>
  <c r="H113952" i="2"/>
  <c r="H113953" i="2"/>
  <c r="H113954" i="2"/>
  <c r="H113955" i="2"/>
  <c r="H113956" i="2"/>
  <c r="H113957" i="2"/>
  <c r="H113958" i="2"/>
  <c r="H113959" i="2"/>
  <c r="H113960" i="2"/>
  <c r="H113961" i="2"/>
  <c r="H113962" i="2"/>
  <c r="H113963" i="2"/>
  <c r="H113964" i="2"/>
  <c r="H113965" i="2"/>
  <c r="H113966" i="2"/>
  <c r="H113967" i="2"/>
  <c r="H113968" i="2"/>
  <c r="H113969" i="2"/>
  <c r="H113970" i="2"/>
  <c r="H113971" i="2"/>
  <c r="H113972" i="2"/>
  <c r="H113973" i="2"/>
  <c r="H113974" i="2"/>
  <c r="H113975" i="2"/>
  <c r="H113976" i="2"/>
  <c r="H113977" i="2"/>
  <c r="H113978" i="2"/>
  <c r="H113979" i="2"/>
  <c r="H113980" i="2"/>
  <c r="H113981" i="2"/>
  <c r="H113982" i="2"/>
  <c r="H113983" i="2"/>
  <c r="H113984" i="2"/>
  <c r="H113985" i="2"/>
  <c r="H113986" i="2"/>
  <c r="H113987" i="2"/>
  <c r="H113988" i="2"/>
  <c r="H113989" i="2"/>
  <c r="H113990" i="2"/>
  <c r="H113991" i="2"/>
  <c r="H113992" i="2"/>
  <c r="H113993" i="2"/>
  <c r="H113994" i="2"/>
  <c r="H113995" i="2"/>
  <c r="H113996" i="2"/>
  <c r="H113997" i="2"/>
  <c r="H113998" i="2"/>
  <c r="H113999" i="2"/>
  <c r="H114000" i="2"/>
  <c r="H114001" i="2"/>
  <c r="H114002" i="2"/>
  <c r="H114003" i="2"/>
  <c r="H114004" i="2"/>
  <c r="H114005" i="2"/>
  <c r="H114006" i="2"/>
  <c r="H114007" i="2"/>
  <c r="H114008" i="2"/>
  <c r="H114009" i="2"/>
  <c r="H114010" i="2"/>
  <c r="H114011" i="2"/>
  <c r="H114012" i="2"/>
  <c r="H114013" i="2"/>
  <c r="H114014" i="2"/>
  <c r="H114015" i="2"/>
  <c r="H114016" i="2"/>
  <c r="H114017" i="2"/>
  <c r="H114018" i="2"/>
  <c r="H114019" i="2"/>
  <c r="H114020" i="2"/>
  <c r="H114021" i="2"/>
  <c r="H114022" i="2"/>
  <c r="H114023" i="2"/>
  <c r="H114024" i="2"/>
  <c r="H114025" i="2"/>
  <c r="H114026" i="2"/>
  <c r="H114027" i="2"/>
  <c r="H114028" i="2"/>
  <c r="H114029" i="2"/>
  <c r="H114030" i="2"/>
  <c r="H114031" i="2"/>
  <c r="H114032" i="2"/>
  <c r="H114033" i="2"/>
  <c r="H114034" i="2"/>
  <c r="H114035" i="2"/>
  <c r="H114036" i="2"/>
  <c r="H114037" i="2"/>
  <c r="H114038" i="2"/>
  <c r="H114039" i="2"/>
  <c r="H114040" i="2"/>
  <c r="H114041" i="2"/>
  <c r="H114042" i="2"/>
  <c r="H114043" i="2"/>
  <c r="H114044" i="2"/>
  <c r="H114045" i="2"/>
  <c r="H114046" i="2"/>
  <c r="H114047" i="2"/>
  <c r="H114048" i="2"/>
  <c r="H114049" i="2"/>
  <c r="H114050" i="2"/>
  <c r="H114051" i="2"/>
  <c r="H114052" i="2"/>
  <c r="H114053" i="2"/>
  <c r="H114054" i="2"/>
  <c r="H114055" i="2"/>
  <c r="H114056" i="2"/>
  <c r="H114057" i="2"/>
  <c r="H114058" i="2"/>
  <c r="H114059" i="2"/>
  <c r="H114060" i="2"/>
  <c r="H114061" i="2"/>
  <c r="H114062" i="2"/>
  <c r="H114063" i="2"/>
  <c r="H114064" i="2"/>
  <c r="H114065" i="2"/>
  <c r="H114066" i="2"/>
  <c r="H114067" i="2"/>
  <c r="H114068" i="2"/>
  <c r="H114069" i="2"/>
  <c r="H114070" i="2"/>
  <c r="H114071" i="2"/>
  <c r="H114072" i="2"/>
  <c r="H114073" i="2"/>
  <c r="H114074" i="2"/>
  <c r="H114075" i="2"/>
  <c r="H114076" i="2"/>
  <c r="H114077" i="2"/>
  <c r="H114078" i="2"/>
  <c r="H114079" i="2"/>
  <c r="H114080" i="2"/>
  <c r="H114081" i="2"/>
  <c r="H114082" i="2"/>
  <c r="H114083" i="2"/>
  <c r="H114084" i="2"/>
  <c r="H114085" i="2"/>
  <c r="H114086" i="2"/>
  <c r="H114087" i="2"/>
  <c r="H114088" i="2"/>
  <c r="H114089" i="2"/>
  <c r="H114090" i="2"/>
  <c r="H114091" i="2"/>
  <c r="H114092" i="2"/>
  <c r="H114093" i="2"/>
  <c r="H114094" i="2"/>
  <c r="H114095" i="2"/>
  <c r="H114096" i="2"/>
  <c r="H114097" i="2"/>
  <c r="H114098" i="2"/>
  <c r="H114099" i="2"/>
  <c r="H114100" i="2"/>
  <c r="H114101" i="2"/>
  <c r="H114102" i="2"/>
  <c r="H114103" i="2"/>
  <c r="H114104" i="2"/>
  <c r="H114105" i="2"/>
  <c r="H114106" i="2"/>
  <c r="H114107" i="2"/>
  <c r="H114108" i="2"/>
  <c r="H114109" i="2"/>
  <c r="H114110" i="2"/>
  <c r="H114111" i="2"/>
  <c r="H114112" i="2"/>
  <c r="H114113" i="2"/>
  <c r="H114114" i="2"/>
  <c r="H114115" i="2"/>
  <c r="H114116" i="2"/>
  <c r="H114117" i="2"/>
  <c r="H114118" i="2"/>
  <c r="H114119" i="2"/>
  <c r="H114120" i="2"/>
  <c r="H114121" i="2"/>
  <c r="H114122" i="2"/>
  <c r="H114123" i="2"/>
  <c r="H114124" i="2"/>
  <c r="H114125" i="2"/>
  <c r="H114126" i="2"/>
  <c r="H114127" i="2"/>
  <c r="H114128" i="2"/>
  <c r="H114129" i="2"/>
  <c r="H114130" i="2"/>
  <c r="H114131" i="2"/>
  <c r="H114132" i="2"/>
  <c r="H114133" i="2"/>
  <c r="H114134" i="2"/>
  <c r="H114135" i="2"/>
  <c r="H114136" i="2"/>
  <c r="H114137" i="2"/>
  <c r="H114138" i="2"/>
  <c r="H114139" i="2"/>
  <c r="H114140" i="2"/>
  <c r="H114141" i="2"/>
  <c r="H114142" i="2"/>
  <c r="H114143" i="2"/>
  <c r="H114144" i="2"/>
  <c r="H114145" i="2"/>
  <c r="H114146" i="2"/>
  <c r="H114147" i="2"/>
  <c r="H114148" i="2"/>
  <c r="H114149" i="2"/>
  <c r="H114150" i="2"/>
  <c r="H114151" i="2"/>
  <c r="H114152" i="2"/>
  <c r="H114153" i="2"/>
  <c r="H114154" i="2"/>
  <c r="H114155" i="2"/>
  <c r="H114156" i="2"/>
  <c r="H114157" i="2"/>
  <c r="H114158" i="2"/>
  <c r="H114159" i="2"/>
  <c r="H114160" i="2"/>
  <c r="H114161" i="2"/>
  <c r="H114162" i="2"/>
  <c r="H114163" i="2"/>
  <c r="H114164" i="2"/>
  <c r="H114165" i="2"/>
  <c r="H114166" i="2"/>
  <c r="H114167" i="2"/>
  <c r="H114168" i="2"/>
  <c r="H114169" i="2"/>
  <c r="H114170" i="2"/>
  <c r="H114171" i="2"/>
  <c r="H114172" i="2"/>
  <c r="H114173" i="2"/>
  <c r="H114174" i="2"/>
  <c r="H114175" i="2"/>
  <c r="H114176" i="2"/>
  <c r="H114177" i="2"/>
  <c r="H114178" i="2"/>
  <c r="H114179" i="2"/>
  <c r="H114180" i="2"/>
  <c r="H114181" i="2"/>
  <c r="H114182" i="2"/>
  <c r="H114183" i="2"/>
  <c r="H114184" i="2"/>
  <c r="H114185" i="2"/>
  <c r="H114186" i="2"/>
  <c r="H114187" i="2"/>
  <c r="H114188" i="2"/>
  <c r="H114189" i="2"/>
  <c r="H114190" i="2"/>
  <c r="H114191" i="2"/>
  <c r="H114192" i="2"/>
  <c r="H114193" i="2"/>
  <c r="H114194" i="2"/>
  <c r="H114195" i="2"/>
  <c r="H114196" i="2"/>
  <c r="H114197" i="2"/>
  <c r="H114198" i="2"/>
  <c r="H114199" i="2"/>
  <c r="H114200" i="2"/>
  <c r="H114201" i="2"/>
  <c r="H114202" i="2"/>
  <c r="H114203" i="2"/>
  <c r="H114204" i="2"/>
  <c r="H114205" i="2"/>
  <c r="H114206" i="2"/>
  <c r="H114207" i="2"/>
  <c r="H114208" i="2"/>
  <c r="H114209" i="2"/>
  <c r="H114210" i="2"/>
  <c r="H114211" i="2"/>
  <c r="H114212" i="2"/>
  <c r="H114213" i="2"/>
  <c r="H114214" i="2"/>
  <c r="H114215" i="2"/>
  <c r="H114216" i="2"/>
  <c r="H114217" i="2"/>
  <c r="H114218" i="2"/>
  <c r="H114219" i="2"/>
  <c r="H114220" i="2"/>
  <c r="H114221" i="2"/>
  <c r="H114222" i="2"/>
  <c r="H114223" i="2"/>
  <c r="H114224" i="2"/>
  <c r="H114225" i="2"/>
  <c r="H114226" i="2"/>
  <c r="H114227" i="2"/>
  <c r="H114228" i="2"/>
  <c r="H114229" i="2"/>
  <c r="H114230" i="2"/>
  <c r="H114231" i="2"/>
  <c r="H114232" i="2"/>
  <c r="H114233" i="2"/>
  <c r="H114234" i="2"/>
  <c r="H114235" i="2"/>
  <c r="H114236" i="2"/>
  <c r="H114237" i="2"/>
  <c r="H114238" i="2"/>
  <c r="H114239" i="2"/>
  <c r="H114240" i="2"/>
  <c r="H114241" i="2"/>
  <c r="H114242" i="2"/>
  <c r="H114243" i="2"/>
  <c r="H114244" i="2"/>
  <c r="H114245" i="2"/>
  <c r="H114246" i="2"/>
  <c r="H114247" i="2"/>
  <c r="H114248" i="2"/>
  <c r="H114249" i="2"/>
  <c r="H114250" i="2"/>
  <c r="H114251" i="2"/>
  <c r="H114252" i="2"/>
  <c r="H114253" i="2"/>
  <c r="H114254" i="2"/>
  <c r="H114255" i="2"/>
  <c r="H114256" i="2"/>
  <c r="H114257" i="2"/>
  <c r="H114258" i="2"/>
  <c r="H114259" i="2"/>
  <c r="H114260" i="2"/>
  <c r="H114261" i="2"/>
  <c r="H114262" i="2"/>
  <c r="H114263" i="2"/>
  <c r="H114264" i="2"/>
  <c r="H114265" i="2"/>
  <c r="H114266" i="2"/>
  <c r="H114267" i="2"/>
  <c r="H114268" i="2"/>
  <c r="H114269" i="2"/>
  <c r="H114270" i="2"/>
  <c r="H114271" i="2"/>
  <c r="H114272" i="2"/>
  <c r="H114273" i="2"/>
  <c r="H114274" i="2"/>
  <c r="H114275" i="2"/>
  <c r="H114276" i="2"/>
  <c r="H114277" i="2"/>
  <c r="H114278" i="2"/>
  <c r="H114279" i="2"/>
  <c r="H114280" i="2"/>
  <c r="H114281" i="2"/>
  <c r="H114282" i="2"/>
  <c r="H114283" i="2"/>
  <c r="H114284" i="2"/>
  <c r="H114285" i="2"/>
  <c r="H114286" i="2"/>
  <c r="H114287" i="2"/>
  <c r="H114288" i="2"/>
  <c r="H114289" i="2"/>
  <c r="H114290" i="2"/>
  <c r="H114291" i="2"/>
  <c r="H114292" i="2"/>
  <c r="H114293" i="2"/>
  <c r="H114294" i="2"/>
  <c r="H114295" i="2"/>
  <c r="H114296" i="2"/>
  <c r="H114297" i="2"/>
  <c r="H114298" i="2"/>
  <c r="H114299" i="2"/>
  <c r="H114300" i="2"/>
  <c r="H114301" i="2"/>
  <c r="H114302" i="2"/>
  <c r="H114303" i="2"/>
  <c r="H114304" i="2"/>
  <c r="H114305" i="2"/>
  <c r="H114306" i="2"/>
  <c r="H114307" i="2"/>
  <c r="H114308" i="2"/>
  <c r="H114309" i="2"/>
  <c r="H114310" i="2"/>
  <c r="H114311" i="2"/>
  <c r="H114312" i="2"/>
  <c r="H114313" i="2"/>
  <c r="H114314" i="2"/>
  <c r="H114315" i="2"/>
  <c r="H114316" i="2"/>
  <c r="H114317" i="2"/>
  <c r="H114318" i="2"/>
  <c r="H114319" i="2"/>
  <c r="H114320" i="2"/>
  <c r="H114321" i="2"/>
  <c r="H114322" i="2"/>
  <c r="H114323" i="2"/>
  <c r="H114324" i="2"/>
  <c r="H114325" i="2"/>
  <c r="H114326" i="2"/>
  <c r="H114327" i="2"/>
  <c r="H114328" i="2"/>
  <c r="H114329" i="2"/>
  <c r="H114330" i="2"/>
  <c r="H114331" i="2"/>
  <c r="H114332" i="2"/>
  <c r="H114333" i="2"/>
  <c r="H114334" i="2"/>
  <c r="H114335" i="2"/>
  <c r="H114336" i="2"/>
  <c r="H114337" i="2"/>
  <c r="H114338" i="2"/>
  <c r="H114339" i="2"/>
  <c r="H114340" i="2"/>
  <c r="H114341" i="2"/>
  <c r="H114342" i="2"/>
  <c r="H114343" i="2"/>
  <c r="H114344" i="2"/>
  <c r="H114345" i="2"/>
  <c r="H114346" i="2"/>
  <c r="H114347" i="2"/>
  <c r="H114348" i="2"/>
  <c r="H114349" i="2"/>
  <c r="H114350" i="2"/>
  <c r="H114351" i="2"/>
  <c r="H114352" i="2"/>
  <c r="H114353" i="2"/>
  <c r="H114354" i="2"/>
  <c r="H114355" i="2"/>
  <c r="H114356" i="2"/>
  <c r="H114357" i="2"/>
  <c r="H114358" i="2"/>
  <c r="H114359" i="2"/>
  <c r="H114360" i="2"/>
  <c r="H114361" i="2"/>
  <c r="H114362" i="2"/>
  <c r="H114363" i="2"/>
  <c r="H114364" i="2"/>
  <c r="H114365" i="2"/>
  <c r="H114366" i="2"/>
  <c r="H114367" i="2"/>
  <c r="H114368" i="2"/>
  <c r="H114369" i="2"/>
  <c r="H114370" i="2"/>
  <c r="H114371" i="2"/>
  <c r="H114372" i="2"/>
  <c r="H114373" i="2"/>
  <c r="H114374" i="2"/>
  <c r="H114375" i="2"/>
  <c r="H114376" i="2"/>
  <c r="H114377" i="2"/>
  <c r="H114378" i="2"/>
  <c r="H114379" i="2"/>
  <c r="H114380" i="2"/>
  <c r="H114381" i="2"/>
  <c r="H114382" i="2"/>
  <c r="H114383" i="2"/>
  <c r="H114384" i="2"/>
  <c r="H114385" i="2"/>
  <c r="H114386" i="2"/>
  <c r="H114387" i="2"/>
  <c r="H114388" i="2"/>
  <c r="H114389" i="2"/>
  <c r="H114390" i="2"/>
  <c r="H114391" i="2"/>
  <c r="H114392" i="2"/>
  <c r="H114393" i="2"/>
  <c r="H114394" i="2"/>
  <c r="H114395" i="2"/>
  <c r="H114396" i="2"/>
  <c r="H114397" i="2"/>
  <c r="H114398" i="2"/>
  <c r="H114399" i="2"/>
  <c r="H114400" i="2"/>
  <c r="H114401" i="2"/>
  <c r="H114402" i="2"/>
  <c r="H114403" i="2"/>
  <c r="H114404" i="2"/>
  <c r="H114405" i="2"/>
  <c r="H114406" i="2"/>
  <c r="H114407" i="2"/>
  <c r="H114408" i="2"/>
  <c r="H114409" i="2"/>
  <c r="H114410" i="2"/>
  <c r="H114411" i="2"/>
  <c r="H114412" i="2"/>
  <c r="H114413" i="2"/>
  <c r="H114414" i="2"/>
  <c r="H114415" i="2"/>
  <c r="H114416" i="2"/>
  <c r="H114417" i="2"/>
  <c r="H114418" i="2"/>
  <c r="H114419" i="2"/>
  <c r="H114420" i="2"/>
  <c r="H114421" i="2"/>
  <c r="H114422" i="2"/>
  <c r="H114423" i="2"/>
  <c r="H114424" i="2"/>
  <c r="H114425" i="2"/>
  <c r="H114426" i="2"/>
  <c r="H114427" i="2"/>
  <c r="H114428" i="2"/>
  <c r="H114429" i="2"/>
  <c r="H114430" i="2"/>
  <c r="H114431" i="2"/>
  <c r="H114432" i="2"/>
  <c r="H114433" i="2"/>
  <c r="H114434" i="2"/>
  <c r="H114435" i="2"/>
  <c r="H114436" i="2"/>
  <c r="H114437" i="2"/>
  <c r="H114438" i="2"/>
  <c r="H114439" i="2"/>
  <c r="H114440" i="2"/>
  <c r="H114441" i="2"/>
  <c r="H114442" i="2"/>
  <c r="H114443" i="2"/>
  <c r="H114444" i="2"/>
  <c r="H114445" i="2"/>
  <c r="H114446" i="2"/>
  <c r="H114447" i="2"/>
  <c r="H114448" i="2"/>
  <c r="H114449" i="2"/>
  <c r="H114450" i="2"/>
  <c r="H114451" i="2"/>
  <c r="H114452" i="2"/>
  <c r="H114453" i="2"/>
  <c r="H114454" i="2"/>
  <c r="H114455" i="2"/>
  <c r="H114456" i="2"/>
  <c r="H114457" i="2"/>
  <c r="H114458" i="2"/>
  <c r="H114459" i="2"/>
  <c r="H114460" i="2"/>
  <c r="H114461" i="2"/>
  <c r="H114462" i="2"/>
  <c r="H114463" i="2"/>
  <c r="H114464" i="2"/>
  <c r="H114465" i="2"/>
  <c r="H114466" i="2"/>
  <c r="H114467" i="2"/>
  <c r="H114468" i="2"/>
  <c r="H114469" i="2"/>
  <c r="H114470" i="2"/>
  <c r="H114471" i="2"/>
  <c r="H114472" i="2"/>
  <c r="H114473" i="2"/>
  <c r="H114474" i="2"/>
  <c r="H114475" i="2"/>
  <c r="H114476" i="2"/>
  <c r="H114477" i="2"/>
  <c r="H114478" i="2"/>
  <c r="H114479" i="2"/>
  <c r="H114480" i="2"/>
  <c r="H114481" i="2"/>
  <c r="H114482" i="2"/>
  <c r="H114483" i="2"/>
  <c r="H114484" i="2"/>
  <c r="H114485" i="2"/>
  <c r="H114486" i="2"/>
  <c r="H114487" i="2"/>
  <c r="H114488" i="2"/>
  <c r="H114489" i="2"/>
  <c r="H114490" i="2"/>
  <c r="H114491" i="2"/>
  <c r="H114492" i="2"/>
  <c r="H114493" i="2"/>
  <c r="H114494" i="2"/>
  <c r="H114495" i="2"/>
  <c r="H114496" i="2"/>
  <c r="H114497" i="2"/>
  <c r="H114498" i="2"/>
  <c r="H114499" i="2"/>
  <c r="H114500" i="2"/>
  <c r="H114501" i="2"/>
  <c r="H114502" i="2"/>
  <c r="H114503" i="2"/>
  <c r="H114504" i="2"/>
  <c r="H114505" i="2"/>
  <c r="H114506" i="2"/>
  <c r="H114507" i="2"/>
  <c r="H114508" i="2"/>
  <c r="H114509" i="2"/>
  <c r="H114510" i="2"/>
  <c r="H114511" i="2"/>
  <c r="H114512" i="2"/>
  <c r="H114513" i="2"/>
  <c r="H114514" i="2"/>
  <c r="H114515" i="2"/>
  <c r="H114516" i="2"/>
  <c r="H114517" i="2"/>
  <c r="H114518" i="2"/>
  <c r="H114519" i="2"/>
  <c r="H114520" i="2"/>
  <c r="H114521" i="2"/>
  <c r="H114522" i="2"/>
  <c r="H114523" i="2"/>
  <c r="H114524" i="2"/>
  <c r="H114525" i="2"/>
  <c r="H114526" i="2"/>
  <c r="H114527" i="2"/>
  <c r="H114528" i="2"/>
  <c r="H114529" i="2"/>
  <c r="H114530" i="2"/>
  <c r="H114531" i="2"/>
  <c r="H114532" i="2"/>
  <c r="H114533" i="2"/>
  <c r="H114534" i="2"/>
  <c r="H114535" i="2"/>
  <c r="H114536" i="2"/>
  <c r="H114537" i="2"/>
  <c r="H114538" i="2"/>
  <c r="H114539" i="2"/>
  <c r="H114540" i="2"/>
  <c r="H114541" i="2"/>
  <c r="H114542" i="2"/>
  <c r="H114543" i="2"/>
  <c r="H114544" i="2"/>
  <c r="H114545" i="2"/>
  <c r="H114546" i="2"/>
  <c r="H114547" i="2"/>
  <c r="H114548" i="2"/>
  <c r="H114549" i="2"/>
  <c r="H114550" i="2"/>
  <c r="H114551" i="2"/>
  <c r="H114552" i="2"/>
  <c r="H114553" i="2"/>
  <c r="H114554" i="2"/>
  <c r="H114555" i="2"/>
  <c r="H114556" i="2"/>
  <c r="H114557" i="2"/>
  <c r="H114558" i="2"/>
  <c r="H114559" i="2"/>
  <c r="H114560" i="2"/>
  <c r="H114561" i="2"/>
  <c r="H114562" i="2"/>
  <c r="H114563" i="2"/>
  <c r="H114564" i="2"/>
  <c r="H114565" i="2"/>
  <c r="H114566" i="2"/>
  <c r="H114567" i="2"/>
  <c r="H114568" i="2"/>
  <c r="H114569" i="2"/>
  <c r="H114570" i="2"/>
  <c r="H114571" i="2"/>
  <c r="H114572" i="2"/>
  <c r="H114573" i="2"/>
  <c r="H114574" i="2"/>
  <c r="H114575" i="2"/>
  <c r="H114576" i="2"/>
  <c r="H114577" i="2"/>
  <c r="H114578" i="2"/>
  <c r="H114579" i="2"/>
  <c r="H114580" i="2"/>
  <c r="H114581" i="2"/>
  <c r="H114582" i="2"/>
  <c r="H114583" i="2"/>
  <c r="H114584" i="2"/>
  <c r="H114585" i="2"/>
  <c r="H114586" i="2"/>
  <c r="H114587" i="2"/>
  <c r="H114588" i="2"/>
  <c r="H114589" i="2"/>
  <c r="H114590" i="2"/>
  <c r="H114591" i="2"/>
  <c r="H114592" i="2"/>
  <c r="H114593" i="2"/>
  <c r="H114594" i="2"/>
  <c r="H114595" i="2"/>
  <c r="H114596" i="2"/>
  <c r="H114597" i="2"/>
  <c r="H114598" i="2"/>
  <c r="H114599" i="2"/>
  <c r="H114600" i="2"/>
  <c r="H114601" i="2"/>
  <c r="H114602" i="2"/>
  <c r="H114603" i="2"/>
  <c r="H114604" i="2"/>
  <c r="H114605" i="2"/>
  <c r="H114606" i="2"/>
  <c r="H114607" i="2"/>
  <c r="H114608" i="2"/>
  <c r="H114609" i="2"/>
  <c r="H114610" i="2"/>
  <c r="H114611" i="2"/>
  <c r="H114612" i="2"/>
  <c r="H114613" i="2"/>
  <c r="H114614" i="2"/>
  <c r="H114615" i="2"/>
  <c r="H114616" i="2"/>
  <c r="H114617" i="2"/>
  <c r="H114618" i="2"/>
  <c r="H114619" i="2"/>
  <c r="H114620" i="2"/>
  <c r="H114621" i="2"/>
  <c r="H114622" i="2"/>
  <c r="H114623" i="2"/>
  <c r="H114624" i="2"/>
  <c r="H114625" i="2"/>
  <c r="H114626" i="2"/>
  <c r="H114627" i="2"/>
  <c r="H114628" i="2"/>
  <c r="H114629" i="2"/>
  <c r="H114630" i="2"/>
  <c r="H114631" i="2"/>
  <c r="H114632" i="2"/>
  <c r="H114633" i="2"/>
  <c r="H114634" i="2"/>
  <c r="H114635" i="2"/>
  <c r="H114636" i="2"/>
  <c r="H114637" i="2"/>
  <c r="H114638" i="2"/>
  <c r="H114639" i="2"/>
  <c r="H114640" i="2"/>
  <c r="H114641" i="2"/>
  <c r="H114642" i="2"/>
  <c r="H114643" i="2"/>
  <c r="H114644" i="2"/>
  <c r="H114645" i="2"/>
  <c r="H114646" i="2"/>
  <c r="H114647" i="2"/>
  <c r="H114648" i="2"/>
  <c r="H114649" i="2"/>
  <c r="H114650" i="2"/>
  <c r="H114651" i="2"/>
  <c r="H114652" i="2"/>
  <c r="H114653" i="2"/>
  <c r="H114654" i="2"/>
  <c r="H114655" i="2"/>
  <c r="H114656" i="2"/>
  <c r="H114657" i="2"/>
  <c r="H114658" i="2"/>
  <c r="H114659" i="2"/>
  <c r="H114660" i="2"/>
  <c r="H114661" i="2"/>
  <c r="H114662" i="2"/>
  <c r="H114663" i="2"/>
  <c r="H114664" i="2"/>
  <c r="H114665" i="2"/>
  <c r="H114666" i="2"/>
  <c r="H114667" i="2"/>
  <c r="H114668" i="2"/>
  <c r="H114669" i="2"/>
  <c r="H114670" i="2"/>
  <c r="H114671" i="2"/>
  <c r="H114672" i="2"/>
  <c r="H114673" i="2"/>
  <c r="H114674" i="2"/>
  <c r="H114675" i="2"/>
  <c r="H114676" i="2"/>
  <c r="H114677" i="2"/>
  <c r="H114678" i="2"/>
  <c r="H114679" i="2"/>
  <c r="H114680" i="2"/>
  <c r="H114681" i="2"/>
  <c r="H114682" i="2"/>
  <c r="H114683" i="2"/>
  <c r="H114684" i="2"/>
  <c r="H114685" i="2"/>
  <c r="H114686" i="2"/>
  <c r="H114687" i="2"/>
  <c r="H114688" i="2"/>
  <c r="H114689" i="2"/>
  <c r="H114690" i="2"/>
  <c r="H114691" i="2"/>
  <c r="H114692" i="2"/>
  <c r="H114693" i="2"/>
  <c r="H114694" i="2"/>
  <c r="H114695" i="2"/>
  <c r="H114696" i="2"/>
  <c r="H114697" i="2"/>
  <c r="H114698" i="2"/>
  <c r="H114699" i="2"/>
  <c r="H114700" i="2"/>
  <c r="H114701" i="2"/>
  <c r="H114702" i="2"/>
  <c r="H114703" i="2"/>
  <c r="H114704" i="2"/>
  <c r="H114705" i="2"/>
  <c r="H114706" i="2"/>
  <c r="H114707" i="2"/>
  <c r="H114708" i="2"/>
  <c r="H114709" i="2"/>
  <c r="H114710" i="2"/>
  <c r="H114711" i="2"/>
  <c r="H114712" i="2"/>
  <c r="H114713" i="2"/>
  <c r="H114714" i="2"/>
  <c r="H114715" i="2"/>
  <c r="H114716" i="2"/>
  <c r="H114717" i="2"/>
  <c r="H114718" i="2"/>
  <c r="H114719" i="2"/>
  <c r="H114720" i="2"/>
  <c r="H114721" i="2"/>
  <c r="H114722" i="2"/>
  <c r="H114723" i="2"/>
  <c r="H114724" i="2"/>
  <c r="H114725" i="2"/>
  <c r="H114726" i="2"/>
  <c r="H114727" i="2"/>
  <c r="H114728" i="2"/>
  <c r="H114729" i="2"/>
  <c r="H114730" i="2"/>
  <c r="H114731" i="2"/>
  <c r="H114732" i="2"/>
  <c r="H114733" i="2"/>
  <c r="H114734" i="2"/>
  <c r="H114735" i="2"/>
  <c r="H114736" i="2"/>
  <c r="H114737" i="2"/>
  <c r="H114738" i="2"/>
  <c r="H114739" i="2"/>
  <c r="H114740" i="2"/>
  <c r="H114741" i="2"/>
  <c r="H114742" i="2"/>
  <c r="H114743" i="2"/>
  <c r="H114744" i="2"/>
  <c r="H114745" i="2"/>
  <c r="H114746" i="2"/>
  <c r="H114747" i="2"/>
  <c r="H114748" i="2"/>
  <c r="H114749" i="2"/>
  <c r="H114750" i="2"/>
  <c r="H114751" i="2"/>
  <c r="H114752" i="2"/>
  <c r="H114753" i="2"/>
  <c r="H114754" i="2"/>
  <c r="H114755" i="2"/>
  <c r="H114756" i="2"/>
  <c r="H114757" i="2"/>
  <c r="H114758" i="2"/>
  <c r="H114759" i="2"/>
  <c r="H114760" i="2"/>
  <c r="H114761" i="2"/>
  <c r="H114762" i="2"/>
  <c r="H114763" i="2"/>
  <c r="H114764" i="2"/>
  <c r="H114765" i="2"/>
  <c r="H114766" i="2"/>
  <c r="H114767" i="2"/>
  <c r="H114768" i="2"/>
  <c r="H114769" i="2"/>
  <c r="H114770" i="2"/>
  <c r="H114771" i="2"/>
  <c r="H114772" i="2"/>
  <c r="H114773" i="2"/>
  <c r="H114774" i="2"/>
  <c r="H114775" i="2"/>
  <c r="H114776" i="2"/>
  <c r="H114777" i="2"/>
  <c r="H114778" i="2"/>
  <c r="H114779" i="2"/>
  <c r="H114780" i="2"/>
  <c r="H114781" i="2"/>
  <c r="H114782" i="2"/>
  <c r="H114783" i="2"/>
  <c r="H114784" i="2"/>
  <c r="H114785" i="2"/>
  <c r="H114786" i="2"/>
  <c r="H114787" i="2"/>
  <c r="H114788" i="2"/>
  <c r="H114789" i="2"/>
  <c r="H114790" i="2"/>
  <c r="H114791" i="2"/>
  <c r="H114792" i="2"/>
  <c r="H114793" i="2"/>
  <c r="H114794" i="2"/>
  <c r="H114795" i="2"/>
  <c r="H114796" i="2"/>
  <c r="H114797" i="2"/>
  <c r="H114798" i="2"/>
  <c r="H114799" i="2"/>
  <c r="H114800" i="2"/>
  <c r="H114801" i="2"/>
  <c r="H114802" i="2"/>
  <c r="H114803" i="2"/>
  <c r="H114804" i="2"/>
  <c r="H114805" i="2"/>
  <c r="H114806" i="2"/>
  <c r="H114807" i="2"/>
  <c r="H114808" i="2"/>
  <c r="H114809" i="2"/>
  <c r="H114810" i="2"/>
  <c r="H114811" i="2"/>
  <c r="H114812" i="2"/>
  <c r="H114813" i="2"/>
  <c r="H114814" i="2"/>
  <c r="H114815" i="2"/>
  <c r="H114816" i="2"/>
  <c r="H114817" i="2"/>
  <c r="H114818" i="2"/>
  <c r="H114819" i="2"/>
  <c r="H114820" i="2"/>
  <c r="H114821" i="2"/>
  <c r="H114822" i="2"/>
  <c r="H114823" i="2"/>
  <c r="H114824" i="2"/>
  <c r="H114825" i="2"/>
  <c r="H114826" i="2"/>
  <c r="H114827" i="2"/>
  <c r="H114828" i="2"/>
  <c r="H114829" i="2"/>
  <c r="H114830" i="2"/>
  <c r="H114831" i="2"/>
  <c r="H114832" i="2"/>
  <c r="H114833" i="2"/>
  <c r="H114834" i="2"/>
  <c r="H114835" i="2"/>
  <c r="H114836" i="2"/>
  <c r="H114837" i="2"/>
  <c r="H114838" i="2"/>
  <c r="H114839" i="2"/>
  <c r="H114840" i="2"/>
  <c r="H114841" i="2"/>
  <c r="H114842" i="2"/>
  <c r="H114843" i="2"/>
  <c r="H114844" i="2"/>
  <c r="H114845" i="2"/>
  <c r="H114846" i="2"/>
  <c r="H114847" i="2"/>
  <c r="H114848" i="2"/>
  <c r="H114849" i="2"/>
  <c r="H114850" i="2"/>
  <c r="H114851" i="2"/>
  <c r="H114852" i="2"/>
  <c r="H114853" i="2"/>
  <c r="H114854" i="2"/>
  <c r="H114855" i="2"/>
  <c r="H114856" i="2"/>
  <c r="H114857" i="2"/>
  <c r="H114858" i="2"/>
  <c r="H114859" i="2"/>
  <c r="H114860" i="2"/>
  <c r="H114861" i="2"/>
  <c r="H114862" i="2"/>
  <c r="H114863" i="2"/>
  <c r="H114864" i="2"/>
  <c r="H114865" i="2"/>
  <c r="H114866" i="2"/>
  <c r="H114867" i="2"/>
  <c r="H114868" i="2"/>
  <c r="H114869" i="2"/>
  <c r="H114870" i="2"/>
  <c r="H114871" i="2"/>
  <c r="H114872" i="2"/>
  <c r="H114873" i="2"/>
  <c r="H114874" i="2"/>
  <c r="H114875" i="2"/>
  <c r="H114876" i="2"/>
  <c r="H114877" i="2"/>
  <c r="H114878" i="2"/>
  <c r="H114879" i="2"/>
  <c r="H114880" i="2"/>
  <c r="H114881" i="2"/>
  <c r="H114882" i="2"/>
  <c r="H114883" i="2"/>
  <c r="H114884" i="2"/>
  <c r="H114885" i="2"/>
  <c r="H114886" i="2"/>
  <c r="H114887" i="2"/>
  <c r="H114888" i="2"/>
  <c r="H114889" i="2"/>
  <c r="H114890" i="2"/>
  <c r="H114891" i="2"/>
  <c r="H114892" i="2"/>
  <c r="H114893" i="2"/>
  <c r="H114894" i="2"/>
  <c r="H114895" i="2"/>
  <c r="H114896" i="2"/>
  <c r="H114897" i="2"/>
  <c r="H114898" i="2"/>
  <c r="H114899" i="2"/>
  <c r="H114900" i="2"/>
  <c r="H114901" i="2"/>
  <c r="H114902" i="2"/>
  <c r="H114903" i="2"/>
  <c r="H114904" i="2"/>
  <c r="H114905" i="2"/>
  <c r="H114906" i="2"/>
  <c r="H114907" i="2"/>
  <c r="H114908" i="2"/>
  <c r="H114909" i="2"/>
  <c r="H114910" i="2"/>
  <c r="H114911" i="2"/>
  <c r="H114912" i="2"/>
  <c r="H114913" i="2"/>
  <c r="H114914" i="2"/>
  <c r="H114915" i="2"/>
  <c r="H114916" i="2"/>
  <c r="H114917" i="2"/>
  <c r="H114918" i="2"/>
  <c r="H114919" i="2"/>
  <c r="H114920" i="2"/>
  <c r="H114921" i="2"/>
  <c r="H114922" i="2"/>
  <c r="H114923" i="2"/>
  <c r="H114924" i="2"/>
  <c r="H114925" i="2"/>
  <c r="H114926" i="2"/>
  <c r="H114927" i="2"/>
  <c r="H114928" i="2"/>
  <c r="H114929" i="2"/>
  <c r="H114930" i="2"/>
  <c r="H114931" i="2"/>
  <c r="H114932" i="2"/>
  <c r="H114933" i="2"/>
  <c r="H114934" i="2"/>
  <c r="H114935" i="2"/>
  <c r="H114936" i="2"/>
  <c r="H114937" i="2"/>
  <c r="H114938" i="2"/>
  <c r="H114939" i="2"/>
  <c r="H114940" i="2"/>
  <c r="H114941" i="2"/>
  <c r="H114942" i="2"/>
  <c r="H114943" i="2"/>
  <c r="H114944" i="2"/>
  <c r="H114945" i="2"/>
  <c r="H114946" i="2"/>
  <c r="H114947" i="2"/>
  <c r="H114948" i="2"/>
  <c r="H114949" i="2"/>
  <c r="H114950" i="2"/>
  <c r="H114951" i="2"/>
  <c r="H114952" i="2"/>
  <c r="H114953" i="2"/>
  <c r="H114954" i="2"/>
  <c r="H114955" i="2"/>
  <c r="H114956" i="2"/>
  <c r="H114957" i="2"/>
  <c r="H114958" i="2"/>
  <c r="H114959" i="2"/>
  <c r="H114960" i="2"/>
  <c r="H114961" i="2"/>
  <c r="H114962" i="2"/>
  <c r="H114963" i="2"/>
  <c r="H114964" i="2"/>
  <c r="H114965" i="2"/>
  <c r="H114966" i="2"/>
  <c r="H114967" i="2"/>
  <c r="H114968" i="2"/>
  <c r="H114969" i="2"/>
  <c r="H114970" i="2"/>
  <c r="H114971" i="2"/>
  <c r="H114972" i="2"/>
  <c r="H114973" i="2"/>
  <c r="H114974" i="2"/>
  <c r="H114975" i="2"/>
  <c r="H114976" i="2"/>
  <c r="H114977" i="2"/>
  <c r="H114978" i="2"/>
  <c r="H114979" i="2"/>
  <c r="H114980" i="2"/>
  <c r="H114981" i="2"/>
  <c r="H114982" i="2"/>
  <c r="H114983" i="2"/>
  <c r="H114984" i="2"/>
  <c r="H114985" i="2"/>
  <c r="H114986" i="2"/>
  <c r="H114987" i="2"/>
  <c r="H114988" i="2"/>
  <c r="H114989" i="2"/>
  <c r="H114990" i="2"/>
  <c r="H114991" i="2"/>
  <c r="H114992" i="2"/>
  <c r="H114993" i="2"/>
  <c r="H114994" i="2"/>
  <c r="H114995" i="2"/>
  <c r="H114996" i="2"/>
  <c r="H114997" i="2"/>
  <c r="H114998" i="2"/>
  <c r="H114999" i="2"/>
  <c r="H115000" i="2"/>
  <c r="H115001" i="2"/>
  <c r="H115002" i="2"/>
  <c r="H115003" i="2"/>
  <c r="H115004" i="2"/>
  <c r="H115005" i="2"/>
  <c r="H115006" i="2"/>
  <c r="H115007" i="2"/>
  <c r="H115008" i="2"/>
  <c r="H115009" i="2"/>
  <c r="H115010" i="2"/>
  <c r="H115011" i="2"/>
  <c r="H115012" i="2"/>
  <c r="H115013" i="2"/>
  <c r="H115014" i="2"/>
  <c r="H115015" i="2"/>
  <c r="H115016" i="2"/>
  <c r="H115017" i="2"/>
  <c r="H115018" i="2"/>
  <c r="H115019" i="2"/>
  <c r="H115020" i="2"/>
  <c r="H115021" i="2"/>
  <c r="H115022" i="2"/>
  <c r="H115023" i="2"/>
  <c r="H115024" i="2"/>
  <c r="H115025" i="2"/>
  <c r="H115026" i="2"/>
  <c r="H115027" i="2"/>
  <c r="H115028" i="2"/>
  <c r="H115029" i="2"/>
  <c r="H115030" i="2"/>
  <c r="H115031" i="2"/>
  <c r="H115032" i="2"/>
  <c r="H115033" i="2"/>
  <c r="H115034" i="2"/>
  <c r="H115035" i="2"/>
  <c r="H115036" i="2"/>
  <c r="H115037" i="2"/>
  <c r="H115038" i="2"/>
  <c r="H115039" i="2"/>
  <c r="H115040" i="2"/>
  <c r="H115041" i="2"/>
  <c r="H115042" i="2"/>
  <c r="H115043" i="2"/>
  <c r="H115044" i="2"/>
  <c r="H115045" i="2"/>
  <c r="H115046" i="2"/>
  <c r="H115047" i="2"/>
  <c r="H115048" i="2"/>
  <c r="H115049" i="2"/>
  <c r="H115050" i="2"/>
  <c r="H115051" i="2"/>
  <c r="H115052" i="2"/>
  <c r="H115053" i="2"/>
  <c r="H115054" i="2"/>
  <c r="H115055" i="2"/>
  <c r="H115056" i="2"/>
  <c r="H115057" i="2"/>
  <c r="H115058" i="2"/>
  <c r="H115059" i="2"/>
  <c r="H115060" i="2"/>
  <c r="H115061" i="2"/>
  <c r="H115062" i="2"/>
  <c r="H115063" i="2"/>
  <c r="H115064" i="2"/>
  <c r="H115065" i="2"/>
  <c r="H115066" i="2"/>
  <c r="H115067" i="2"/>
  <c r="H115068" i="2"/>
  <c r="H115069" i="2"/>
  <c r="H115070" i="2"/>
  <c r="H115071" i="2"/>
  <c r="H115072" i="2"/>
  <c r="H115073" i="2"/>
  <c r="H115074" i="2"/>
  <c r="H115075" i="2"/>
  <c r="H115076" i="2"/>
  <c r="H115077" i="2"/>
  <c r="H115078" i="2"/>
  <c r="H115079" i="2"/>
  <c r="H115080" i="2"/>
  <c r="H115081" i="2"/>
  <c r="H115082" i="2"/>
  <c r="H115083" i="2"/>
  <c r="H115084" i="2"/>
  <c r="H115085" i="2"/>
  <c r="H115086" i="2"/>
  <c r="H115087" i="2"/>
  <c r="H115088" i="2"/>
  <c r="H115089" i="2"/>
  <c r="H115090" i="2"/>
  <c r="H115091" i="2"/>
  <c r="H115092" i="2"/>
  <c r="H115093" i="2"/>
  <c r="H115094" i="2"/>
  <c r="H115095" i="2"/>
  <c r="H115096" i="2"/>
  <c r="H115097" i="2"/>
  <c r="H115098" i="2"/>
  <c r="H115099" i="2"/>
  <c r="H115100" i="2"/>
  <c r="H115101" i="2"/>
  <c r="H115102" i="2"/>
  <c r="H115103" i="2"/>
  <c r="H115104" i="2"/>
  <c r="H115105" i="2"/>
  <c r="H115106" i="2"/>
  <c r="H115107" i="2"/>
  <c r="H115108" i="2"/>
  <c r="H115109" i="2"/>
  <c r="H115110" i="2"/>
  <c r="H115111" i="2"/>
  <c r="H115112" i="2"/>
  <c r="H115113" i="2"/>
  <c r="H115114" i="2"/>
  <c r="H115115" i="2"/>
  <c r="H115116" i="2"/>
  <c r="H115117" i="2"/>
  <c r="H115118" i="2"/>
  <c r="H115119" i="2"/>
  <c r="H115120" i="2"/>
  <c r="H115121" i="2"/>
  <c r="H115122" i="2"/>
  <c r="H115123" i="2"/>
  <c r="H115124" i="2"/>
  <c r="H115125" i="2"/>
  <c r="H115126" i="2"/>
  <c r="H115127" i="2"/>
  <c r="H115128" i="2"/>
  <c r="H115129" i="2"/>
  <c r="H115130" i="2"/>
  <c r="H115131" i="2"/>
  <c r="H115132" i="2"/>
  <c r="H115133" i="2"/>
  <c r="H115134" i="2"/>
  <c r="H115135" i="2"/>
  <c r="H115136" i="2"/>
  <c r="H115137" i="2"/>
  <c r="H115138" i="2"/>
  <c r="H115139" i="2"/>
  <c r="H115140" i="2"/>
  <c r="H115141" i="2"/>
  <c r="H115142" i="2"/>
  <c r="H115143" i="2"/>
  <c r="H115144" i="2"/>
  <c r="H115145" i="2"/>
  <c r="H115146" i="2"/>
  <c r="H115147" i="2"/>
  <c r="H115148" i="2"/>
  <c r="H115149" i="2"/>
  <c r="H115150" i="2"/>
  <c r="H115151" i="2"/>
  <c r="H115152" i="2"/>
  <c r="H115153" i="2"/>
  <c r="H115154" i="2"/>
  <c r="H115155" i="2"/>
  <c r="H115156" i="2"/>
  <c r="H115157" i="2"/>
  <c r="H115158" i="2"/>
  <c r="H115159" i="2"/>
  <c r="H115160" i="2"/>
  <c r="H115161" i="2"/>
  <c r="H115162" i="2"/>
  <c r="H115163" i="2"/>
  <c r="H115164" i="2"/>
  <c r="H115165" i="2"/>
  <c r="H115166" i="2"/>
  <c r="H115167" i="2"/>
  <c r="H115168" i="2"/>
  <c r="H115169" i="2"/>
  <c r="H115170" i="2"/>
  <c r="H115171" i="2"/>
  <c r="H115172" i="2"/>
  <c r="H115173" i="2"/>
  <c r="H115174" i="2"/>
  <c r="H115175" i="2"/>
  <c r="H115176" i="2"/>
  <c r="H115177" i="2"/>
  <c r="H115178" i="2"/>
  <c r="H115179" i="2"/>
  <c r="H115180" i="2"/>
  <c r="H115181" i="2"/>
  <c r="H115182" i="2"/>
  <c r="H115183" i="2"/>
  <c r="H115184" i="2"/>
  <c r="H115185" i="2"/>
  <c r="H115186" i="2"/>
  <c r="H115187" i="2"/>
  <c r="H115188" i="2"/>
  <c r="H115189" i="2"/>
  <c r="H115190" i="2"/>
  <c r="H115191" i="2"/>
  <c r="H115192" i="2"/>
  <c r="H115193" i="2"/>
  <c r="H115194" i="2"/>
  <c r="H115195" i="2"/>
  <c r="H115196" i="2"/>
  <c r="H115197" i="2"/>
  <c r="H115198" i="2"/>
  <c r="H115199" i="2"/>
  <c r="H115200" i="2"/>
  <c r="H115201" i="2"/>
  <c r="H115202" i="2"/>
  <c r="H115203" i="2"/>
  <c r="H115204" i="2"/>
  <c r="H115205" i="2"/>
  <c r="H115206" i="2"/>
  <c r="H115207" i="2"/>
  <c r="H115208" i="2"/>
  <c r="H115209" i="2"/>
  <c r="H115210" i="2"/>
  <c r="H115211" i="2"/>
  <c r="H115212" i="2"/>
  <c r="H115213" i="2"/>
  <c r="H115214" i="2"/>
  <c r="H115215" i="2"/>
  <c r="H115216" i="2"/>
  <c r="H115217" i="2"/>
  <c r="H115218" i="2"/>
  <c r="H115219" i="2"/>
  <c r="H115220" i="2"/>
  <c r="H115221" i="2"/>
  <c r="H115222" i="2"/>
  <c r="H115223" i="2"/>
  <c r="H115224" i="2"/>
  <c r="H115225" i="2"/>
  <c r="H115226" i="2"/>
  <c r="H115227" i="2"/>
  <c r="H115228" i="2"/>
  <c r="H115229" i="2"/>
  <c r="H115230" i="2"/>
  <c r="H115231" i="2"/>
  <c r="H115232" i="2"/>
  <c r="H115233" i="2"/>
  <c r="H115234" i="2"/>
  <c r="H115235" i="2"/>
  <c r="H115236" i="2"/>
  <c r="H115237" i="2"/>
  <c r="H115238" i="2"/>
  <c r="H115239" i="2"/>
  <c r="H115240" i="2"/>
  <c r="H115241" i="2"/>
  <c r="H115242" i="2"/>
  <c r="H115243" i="2"/>
  <c r="H115244" i="2"/>
  <c r="H115245" i="2"/>
  <c r="H115246" i="2"/>
  <c r="H115247" i="2"/>
  <c r="H115248" i="2"/>
  <c r="H115249" i="2"/>
  <c r="H115250" i="2"/>
  <c r="H115251" i="2"/>
  <c r="H115252" i="2"/>
  <c r="H115253" i="2"/>
  <c r="H115254" i="2"/>
  <c r="H115255" i="2"/>
  <c r="H115256" i="2"/>
  <c r="H115257" i="2"/>
  <c r="H115258" i="2"/>
  <c r="H115259" i="2"/>
  <c r="H115260" i="2"/>
  <c r="H115261" i="2"/>
  <c r="H115262" i="2"/>
  <c r="H115263" i="2"/>
  <c r="H115264" i="2"/>
  <c r="H115265" i="2"/>
  <c r="H115266" i="2"/>
  <c r="H115267" i="2"/>
  <c r="H115268" i="2"/>
  <c r="H115269" i="2"/>
  <c r="H115270" i="2"/>
  <c r="H115271" i="2"/>
  <c r="H115272" i="2"/>
  <c r="H115273" i="2"/>
  <c r="H115274" i="2"/>
  <c r="H115275" i="2"/>
  <c r="H115276" i="2"/>
  <c r="H115277" i="2"/>
  <c r="H115278" i="2"/>
  <c r="H115279" i="2"/>
  <c r="H115280" i="2"/>
  <c r="H115281" i="2"/>
  <c r="H115282" i="2"/>
  <c r="H115283" i="2"/>
  <c r="H115284" i="2"/>
  <c r="H115285" i="2"/>
  <c r="H115286" i="2"/>
  <c r="H115287" i="2"/>
  <c r="H115288" i="2"/>
  <c r="H115289" i="2"/>
  <c r="H115290" i="2"/>
  <c r="H115291" i="2"/>
  <c r="H115292" i="2"/>
  <c r="H115293" i="2"/>
  <c r="H115294" i="2"/>
  <c r="H115295" i="2"/>
  <c r="H115296" i="2"/>
  <c r="H115297" i="2"/>
  <c r="H115298" i="2"/>
  <c r="H115299" i="2"/>
  <c r="H115300" i="2"/>
  <c r="H115301" i="2"/>
  <c r="H115302" i="2"/>
  <c r="H115303" i="2"/>
  <c r="H115304" i="2"/>
  <c r="H115305" i="2"/>
  <c r="H115306" i="2"/>
  <c r="H115307" i="2"/>
  <c r="H115308" i="2"/>
  <c r="H115309" i="2"/>
  <c r="H115310" i="2"/>
  <c r="H115311" i="2"/>
  <c r="H115312" i="2"/>
  <c r="H115313" i="2"/>
  <c r="H115314" i="2"/>
  <c r="H115315" i="2"/>
  <c r="H115316" i="2"/>
  <c r="H115317" i="2"/>
  <c r="H115318" i="2"/>
  <c r="H115319" i="2"/>
  <c r="H115320" i="2"/>
  <c r="H115321" i="2"/>
  <c r="H115322" i="2"/>
  <c r="H115323" i="2"/>
  <c r="H115324" i="2"/>
  <c r="H115325" i="2"/>
  <c r="H115326" i="2"/>
  <c r="H115327" i="2"/>
  <c r="H115328" i="2"/>
  <c r="H115329" i="2"/>
  <c r="H115330" i="2"/>
  <c r="H115331" i="2"/>
  <c r="H115332" i="2"/>
  <c r="H115333" i="2"/>
  <c r="H115334" i="2"/>
  <c r="H115335" i="2"/>
  <c r="H115336" i="2"/>
  <c r="H115337" i="2"/>
  <c r="H115338" i="2"/>
  <c r="H115339" i="2"/>
  <c r="H115340" i="2"/>
  <c r="H115341" i="2"/>
  <c r="H115342" i="2"/>
  <c r="H115343" i="2"/>
  <c r="H115344" i="2"/>
  <c r="H115345" i="2"/>
  <c r="H115346" i="2"/>
  <c r="H115347" i="2"/>
  <c r="H115348" i="2"/>
  <c r="H115349" i="2"/>
  <c r="H115350" i="2"/>
  <c r="H115351" i="2"/>
  <c r="H115352" i="2"/>
  <c r="H115353" i="2"/>
  <c r="H115354" i="2"/>
  <c r="H115355" i="2"/>
  <c r="H115356" i="2"/>
  <c r="H115357" i="2"/>
  <c r="H115358" i="2"/>
  <c r="H115359" i="2"/>
  <c r="H115360" i="2"/>
  <c r="H115361" i="2"/>
  <c r="H115362" i="2"/>
  <c r="H115363" i="2"/>
  <c r="H115364" i="2"/>
  <c r="H115365" i="2"/>
  <c r="H115366" i="2"/>
  <c r="H115367" i="2"/>
  <c r="H115368" i="2"/>
  <c r="H115369" i="2"/>
  <c r="H115370" i="2"/>
  <c r="H115371" i="2"/>
  <c r="H115372" i="2"/>
  <c r="H115373" i="2"/>
  <c r="H115374" i="2"/>
  <c r="H115375" i="2"/>
  <c r="H115376" i="2"/>
  <c r="H115377" i="2"/>
  <c r="H115378" i="2"/>
  <c r="H115379" i="2"/>
  <c r="H115380" i="2"/>
  <c r="H115381" i="2"/>
  <c r="H115382" i="2"/>
  <c r="H115383" i="2"/>
  <c r="H115384" i="2"/>
  <c r="H115385" i="2"/>
  <c r="H115386" i="2"/>
  <c r="H115387" i="2"/>
  <c r="H115388" i="2"/>
  <c r="H115389" i="2"/>
  <c r="H115390" i="2"/>
  <c r="H115391" i="2"/>
  <c r="H115392" i="2"/>
  <c r="H115393" i="2"/>
  <c r="H115394" i="2"/>
  <c r="H115395" i="2"/>
  <c r="H115396" i="2"/>
  <c r="H115397" i="2"/>
  <c r="H115398" i="2"/>
  <c r="H115399" i="2"/>
  <c r="H115400" i="2"/>
  <c r="H115401" i="2"/>
  <c r="H115402" i="2"/>
  <c r="H115403" i="2"/>
  <c r="H115404" i="2"/>
  <c r="H115405" i="2"/>
  <c r="H115406" i="2"/>
  <c r="H115407" i="2"/>
  <c r="H115408" i="2"/>
  <c r="H115409" i="2"/>
  <c r="H115410" i="2"/>
  <c r="H115411" i="2"/>
  <c r="H115412" i="2"/>
  <c r="H115413" i="2"/>
  <c r="H115414" i="2"/>
  <c r="H115415" i="2"/>
  <c r="H115416" i="2"/>
  <c r="H115417" i="2"/>
  <c r="H115418" i="2"/>
  <c r="H115419" i="2"/>
  <c r="H115420" i="2"/>
  <c r="H115421" i="2"/>
  <c r="H115422" i="2"/>
  <c r="H115423" i="2"/>
  <c r="H115424" i="2"/>
  <c r="H115425" i="2"/>
  <c r="H115426" i="2"/>
  <c r="H115427" i="2"/>
  <c r="H115428" i="2"/>
  <c r="H115429" i="2"/>
  <c r="H115430" i="2"/>
  <c r="H115431" i="2"/>
  <c r="H115432" i="2"/>
  <c r="H115433" i="2"/>
  <c r="H115434" i="2"/>
  <c r="H115435" i="2"/>
  <c r="H115436" i="2"/>
  <c r="H115437" i="2"/>
  <c r="H115438" i="2"/>
  <c r="H115439" i="2"/>
  <c r="H115440" i="2"/>
  <c r="H115441" i="2"/>
  <c r="H115442" i="2"/>
  <c r="H115443" i="2"/>
  <c r="H115444" i="2"/>
  <c r="H115445" i="2"/>
  <c r="H115446" i="2"/>
  <c r="H115447" i="2"/>
  <c r="H115448" i="2"/>
  <c r="H115449" i="2"/>
  <c r="H115450" i="2"/>
  <c r="H115451" i="2"/>
  <c r="H115452" i="2"/>
  <c r="H115453" i="2"/>
  <c r="H115454" i="2"/>
  <c r="H115455" i="2"/>
  <c r="H115456" i="2"/>
  <c r="H115457" i="2"/>
  <c r="H115458" i="2"/>
  <c r="H115459" i="2"/>
  <c r="H115460" i="2"/>
  <c r="H115461" i="2"/>
  <c r="H115462" i="2"/>
  <c r="H115463" i="2"/>
  <c r="H115464" i="2"/>
  <c r="H115465" i="2"/>
  <c r="H115466" i="2"/>
  <c r="H115467" i="2"/>
  <c r="H115468" i="2"/>
  <c r="H115469" i="2"/>
  <c r="H115470" i="2"/>
  <c r="H115471" i="2"/>
  <c r="H115472" i="2"/>
  <c r="H115473" i="2"/>
  <c r="H115474" i="2"/>
  <c r="H115475" i="2"/>
  <c r="H115476" i="2"/>
  <c r="H115477" i="2"/>
  <c r="H115478" i="2"/>
  <c r="H115479" i="2"/>
  <c r="H115480" i="2"/>
  <c r="H115481" i="2"/>
  <c r="H115482" i="2"/>
  <c r="H115483" i="2"/>
  <c r="H115484" i="2"/>
  <c r="H115485" i="2"/>
  <c r="H115486" i="2"/>
  <c r="H115487" i="2"/>
  <c r="H115488" i="2"/>
  <c r="H115489" i="2"/>
  <c r="H115490" i="2"/>
  <c r="H115491" i="2"/>
  <c r="H115492" i="2"/>
  <c r="H115493" i="2"/>
  <c r="H115494" i="2"/>
  <c r="H115495" i="2"/>
  <c r="H115496" i="2"/>
  <c r="H115497" i="2"/>
  <c r="H115498" i="2"/>
  <c r="H115499" i="2"/>
  <c r="H115500" i="2"/>
  <c r="H115501" i="2"/>
  <c r="H115502" i="2"/>
  <c r="H115503" i="2"/>
  <c r="H115504" i="2"/>
  <c r="H115505" i="2"/>
  <c r="H115506" i="2"/>
  <c r="H115507" i="2"/>
  <c r="H115508" i="2"/>
  <c r="H115509" i="2"/>
  <c r="H115510" i="2"/>
  <c r="H115511" i="2"/>
  <c r="H115512" i="2"/>
  <c r="H115513" i="2"/>
  <c r="H115514" i="2"/>
  <c r="H115515" i="2"/>
  <c r="H115516" i="2"/>
  <c r="H115517" i="2"/>
  <c r="H115518" i="2"/>
  <c r="H115519" i="2"/>
  <c r="H115520" i="2"/>
  <c r="H115521" i="2"/>
  <c r="H115522" i="2"/>
  <c r="H115523" i="2"/>
  <c r="H115524" i="2"/>
  <c r="H115525" i="2"/>
  <c r="H115526" i="2"/>
  <c r="H115527" i="2"/>
  <c r="H115528" i="2"/>
  <c r="H115529" i="2"/>
  <c r="H115530" i="2"/>
  <c r="H115531" i="2"/>
  <c r="H115532" i="2"/>
  <c r="H115533" i="2"/>
  <c r="H115534" i="2"/>
  <c r="H115535" i="2"/>
  <c r="H115536" i="2"/>
  <c r="H115537" i="2"/>
  <c r="H115538" i="2"/>
  <c r="H115539" i="2"/>
  <c r="H115540" i="2"/>
  <c r="H115541" i="2"/>
  <c r="H115542" i="2"/>
  <c r="H115543" i="2"/>
  <c r="H115544" i="2"/>
  <c r="H115545" i="2"/>
  <c r="H115546" i="2"/>
  <c r="H115547" i="2"/>
  <c r="H115548" i="2"/>
  <c r="H115549" i="2"/>
  <c r="H115550" i="2"/>
  <c r="H115551" i="2"/>
  <c r="H115552" i="2"/>
  <c r="H115553" i="2"/>
  <c r="H115554" i="2"/>
  <c r="H115555" i="2"/>
  <c r="H115556" i="2"/>
  <c r="H115557" i="2"/>
  <c r="H115558" i="2"/>
  <c r="H115559" i="2"/>
  <c r="H115560" i="2"/>
  <c r="H115561" i="2"/>
  <c r="H115562" i="2"/>
  <c r="H115563" i="2"/>
  <c r="H115564" i="2"/>
  <c r="H115565" i="2"/>
  <c r="H115566" i="2"/>
  <c r="H115567" i="2"/>
  <c r="H115568" i="2"/>
  <c r="H115569" i="2"/>
  <c r="H115570" i="2"/>
  <c r="H115571" i="2"/>
  <c r="H115572" i="2"/>
  <c r="H115573" i="2"/>
  <c r="H115574" i="2"/>
  <c r="H115575" i="2"/>
  <c r="H115576" i="2"/>
  <c r="H115577" i="2"/>
  <c r="H115578" i="2"/>
  <c r="H115579" i="2"/>
  <c r="H115580" i="2"/>
  <c r="H115581" i="2"/>
  <c r="H115582" i="2"/>
  <c r="H115583" i="2"/>
  <c r="H115584" i="2"/>
  <c r="H115585" i="2"/>
  <c r="H115586" i="2"/>
  <c r="H115587" i="2"/>
  <c r="H115588" i="2"/>
  <c r="H115589" i="2"/>
  <c r="H115590" i="2"/>
  <c r="H115591" i="2"/>
  <c r="H115592" i="2"/>
  <c r="H115593" i="2"/>
  <c r="H115594" i="2"/>
  <c r="H115595" i="2"/>
  <c r="H115596" i="2"/>
  <c r="H115597" i="2"/>
  <c r="H115598" i="2"/>
  <c r="H115599" i="2"/>
  <c r="H115600" i="2"/>
  <c r="H115601" i="2"/>
  <c r="H115602" i="2"/>
  <c r="H115603" i="2"/>
  <c r="H115604" i="2"/>
  <c r="H115605" i="2"/>
  <c r="H115606" i="2"/>
  <c r="H115607" i="2"/>
  <c r="H115608" i="2"/>
  <c r="H115609" i="2"/>
  <c r="H115610" i="2"/>
  <c r="H115611" i="2"/>
  <c r="H115612" i="2"/>
  <c r="H115613" i="2"/>
  <c r="H115614" i="2"/>
  <c r="H115615" i="2"/>
  <c r="H115616" i="2"/>
  <c r="H115617" i="2"/>
  <c r="H115618" i="2"/>
  <c r="H115619" i="2"/>
  <c r="H115620" i="2"/>
  <c r="H115621" i="2"/>
  <c r="H115622" i="2"/>
  <c r="H115623" i="2"/>
  <c r="H115624" i="2"/>
  <c r="H115625" i="2"/>
  <c r="H115626" i="2"/>
  <c r="H115627" i="2"/>
  <c r="H115628" i="2"/>
  <c r="H115629" i="2"/>
  <c r="H115630" i="2"/>
  <c r="H115631" i="2"/>
  <c r="H115632" i="2"/>
  <c r="H115633" i="2"/>
  <c r="H115634" i="2"/>
  <c r="H115635" i="2"/>
  <c r="H115636" i="2"/>
  <c r="H115637" i="2"/>
  <c r="H115638" i="2"/>
  <c r="H115639" i="2"/>
  <c r="H115640" i="2"/>
  <c r="H115641" i="2"/>
  <c r="H115642" i="2"/>
  <c r="H115643" i="2"/>
  <c r="H115644" i="2"/>
  <c r="H115645" i="2"/>
  <c r="H115646" i="2"/>
  <c r="H115647" i="2"/>
  <c r="H115648" i="2"/>
  <c r="H115649" i="2"/>
  <c r="H115650" i="2"/>
  <c r="H115651" i="2"/>
  <c r="H115652" i="2"/>
  <c r="H115653" i="2"/>
  <c r="H115654" i="2"/>
  <c r="H115655" i="2"/>
  <c r="H115656" i="2"/>
  <c r="H115657" i="2"/>
  <c r="H115658" i="2"/>
  <c r="H115659" i="2"/>
  <c r="H115660" i="2"/>
  <c r="H115661" i="2"/>
  <c r="H115662" i="2"/>
  <c r="H115663" i="2"/>
  <c r="H115664" i="2"/>
  <c r="H115665" i="2"/>
  <c r="H115666" i="2"/>
  <c r="H115667" i="2"/>
  <c r="H115668" i="2"/>
  <c r="H115669" i="2"/>
  <c r="H115670" i="2"/>
  <c r="H115671" i="2"/>
  <c r="H115672" i="2"/>
  <c r="H115673" i="2"/>
  <c r="H115674" i="2"/>
  <c r="H115675" i="2"/>
  <c r="H115676" i="2"/>
  <c r="H115677" i="2"/>
  <c r="H115678" i="2"/>
  <c r="H115679" i="2"/>
  <c r="H115680" i="2"/>
  <c r="H115681" i="2"/>
  <c r="H115682" i="2"/>
  <c r="H115683" i="2"/>
  <c r="H115684" i="2"/>
  <c r="H115685" i="2"/>
  <c r="H115686" i="2"/>
  <c r="H115687" i="2"/>
  <c r="H115688" i="2"/>
  <c r="H115689" i="2"/>
  <c r="H115690" i="2"/>
  <c r="H115691" i="2"/>
  <c r="H115692" i="2"/>
  <c r="H115693" i="2"/>
  <c r="H115694" i="2"/>
  <c r="H115695" i="2"/>
  <c r="H115696" i="2"/>
  <c r="H115697" i="2"/>
  <c r="H115698" i="2"/>
  <c r="H115699" i="2"/>
  <c r="H115700" i="2"/>
  <c r="H115701" i="2"/>
  <c r="H115702" i="2"/>
  <c r="H115703" i="2"/>
  <c r="H115704" i="2"/>
  <c r="H115705" i="2"/>
  <c r="H115706" i="2"/>
  <c r="H115707" i="2"/>
  <c r="H115708" i="2"/>
  <c r="H115709" i="2"/>
  <c r="H115710" i="2"/>
  <c r="H115711" i="2"/>
  <c r="H115712" i="2"/>
  <c r="H115713" i="2"/>
  <c r="H115714" i="2"/>
  <c r="H115715" i="2"/>
  <c r="H115716" i="2"/>
  <c r="H115717" i="2"/>
  <c r="H115718" i="2"/>
  <c r="H115719" i="2"/>
  <c r="H115720" i="2"/>
  <c r="H115721" i="2"/>
  <c r="H115722" i="2"/>
  <c r="H115723" i="2"/>
  <c r="H115724" i="2"/>
  <c r="H115725" i="2"/>
  <c r="H115726" i="2"/>
  <c r="H115727" i="2"/>
  <c r="H115728" i="2"/>
  <c r="H115729" i="2"/>
  <c r="H115730" i="2"/>
  <c r="H115731" i="2"/>
  <c r="H115732" i="2"/>
  <c r="H115733" i="2"/>
  <c r="H115734" i="2"/>
  <c r="H115735" i="2"/>
  <c r="H115736" i="2"/>
  <c r="H115737" i="2"/>
  <c r="H115738" i="2"/>
  <c r="H115739" i="2"/>
  <c r="H115740" i="2"/>
  <c r="H115741" i="2"/>
  <c r="H115742" i="2"/>
  <c r="H115743" i="2"/>
  <c r="H115744" i="2"/>
  <c r="H115745" i="2"/>
  <c r="H115746" i="2"/>
  <c r="H115747" i="2"/>
  <c r="H115748" i="2"/>
  <c r="H115749" i="2"/>
  <c r="H115750" i="2"/>
  <c r="H115751" i="2"/>
  <c r="H115752" i="2"/>
  <c r="H115753" i="2"/>
  <c r="H115754" i="2"/>
  <c r="H115755" i="2"/>
  <c r="H115756" i="2"/>
  <c r="H115757" i="2"/>
  <c r="H115758" i="2"/>
  <c r="H115759" i="2"/>
  <c r="H115760" i="2"/>
  <c r="H115761" i="2"/>
  <c r="H115762" i="2"/>
  <c r="H115763" i="2"/>
  <c r="H115764" i="2"/>
  <c r="H115765" i="2"/>
  <c r="H115766" i="2"/>
  <c r="H115767" i="2"/>
  <c r="H115768" i="2"/>
  <c r="H115769" i="2"/>
  <c r="H115770" i="2"/>
  <c r="H115771" i="2"/>
  <c r="H115772" i="2"/>
  <c r="H115773" i="2"/>
  <c r="H115774" i="2"/>
  <c r="H115775" i="2"/>
  <c r="H115776" i="2"/>
  <c r="H115777" i="2"/>
  <c r="H115778" i="2"/>
  <c r="H115779" i="2"/>
  <c r="H115780" i="2"/>
  <c r="H115781" i="2"/>
  <c r="H115782" i="2"/>
  <c r="H115783" i="2"/>
  <c r="H115784" i="2"/>
  <c r="H115785" i="2"/>
  <c r="H115786" i="2"/>
  <c r="H115787" i="2"/>
  <c r="H115788" i="2"/>
  <c r="H115789" i="2"/>
  <c r="H115790" i="2"/>
  <c r="H115791" i="2"/>
  <c r="H115792" i="2"/>
  <c r="H115793" i="2"/>
  <c r="H115794" i="2"/>
  <c r="H115795" i="2"/>
  <c r="H115796" i="2"/>
  <c r="H115797" i="2"/>
  <c r="H115798" i="2"/>
  <c r="H115799" i="2"/>
  <c r="H115800" i="2"/>
  <c r="H115801" i="2"/>
  <c r="H115802" i="2"/>
  <c r="H115803" i="2"/>
  <c r="H115804" i="2"/>
  <c r="H115805" i="2"/>
  <c r="H115806" i="2"/>
  <c r="H115807" i="2"/>
  <c r="H115808" i="2"/>
  <c r="H115809" i="2"/>
  <c r="H115810" i="2"/>
  <c r="H115811" i="2"/>
  <c r="H115812" i="2"/>
  <c r="H115813" i="2"/>
  <c r="H115814" i="2"/>
  <c r="H115815" i="2"/>
  <c r="H115816" i="2"/>
  <c r="H115817" i="2"/>
  <c r="H115818" i="2"/>
  <c r="H115819" i="2"/>
  <c r="H115820" i="2"/>
  <c r="H115821" i="2"/>
  <c r="H115822" i="2"/>
  <c r="H115823" i="2"/>
  <c r="H115824" i="2"/>
  <c r="H115825" i="2"/>
  <c r="H115826" i="2"/>
  <c r="H115827" i="2"/>
  <c r="H115828" i="2"/>
  <c r="H115829" i="2"/>
  <c r="H115830" i="2"/>
  <c r="H115831" i="2"/>
  <c r="H115832" i="2"/>
  <c r="H115833" i="2"/>
  <c r="H115834" i="2"/>
  <c r="H115835" i="2"/>
  <c r="H115836" i="2"/>
  <c r="H115837" i="2"/>
  <c r="H115838" i="2"/>
  <c r="H115839" i="2"/>
  <c r="H115840" i="2"/>
  <c r="H115841" i="2"/>
  <c r="H115842" i="2"/>
  <c r="H115843" i="2"/>
  <c r="H115844" i="2"/>
  <c r="H115845" i="2"/>
  <c r="H115846" i="2"/>
  <c r="H115847" i="2"/>
  <c r="H115848" i="2"/>
  <c r="H115849" i="2"/>
  <c r="H115850" i="2"/>
  <c r="H115851" i="2"/>
  <c r="H115852" i="2"/>
  <c r="H115853" i="2"/>
  <c r="H115854" i="2"/>
  <c r="H115855" i="2"/>
  <c r="H115856" i="2"/>
  <c r="H115857" i="2"/>
  <c r="H115858" i="2"/>
  <c r="H115859" i="2"/>
  <c r="H115860" i="2"/>
  <c r="H115861" i="2"/>
  <c r="H115862" i="2"/>
  <c r="H115863" i="2"/>
  <c r="H115864" i="2"/>
  <c r="H115865" i="2"/>
  <c r="H115866" i="2"/>
  <c r="H115867" i="2"/>
  <c r="H115868" i="2"/>
  <c r="H115869" i="2"/>
  <c r="H115870" i="2"/>
  <c r="H115871" i="2"/>
  <c r="H115872" i="2"/>
  <c r="H115873" i="2"/>
  <c r="H115874" i="2"/>
  <c r="H115875" i="2"/>
  <c r="H115876" i="2"/>
  <c r="H115877" i="2"/>
  <c r="H115878" i="2"/>
  <c r="H115879" i="2"/>
  <c r="H115880" i="2"/>
  <c r="H115881" i="2"/>
  <c r="H115882" i="2"/>
  <c r="H115883" i="2"/>
  <c r="H115884" i="2"/>
  <c r="H115885" i="2"/>
  <c r="H115886" i="2"/>
  <c r="H115887" i="2"/>
  <c r="H115888" i="2"/>
  <c r="H115889" i="2"/>
  <c r="H115890" i="2"/>
  <c r="H115891" i="2"/>
  <c r="H115892" i="2"/>
  <c r="H115893" i="2"/>
  <c r="H115894" i="2"/>
  <c r="H115895" i="2"/>
  <c r="H115896" i="2"/>
  <c r="H115897" i="2"/>
  <c r="H115898" i="2"/>
  <c r="H115899" i="2"/>
  <c r="H115900" i="2"/>
  <c r="H115901" i="2"/>
  <c r="H115902" i="2"/>
  <c r="H115903" i="2"/>
  <c r="H115904" i="2"/>
  <c r="H115905" i="2"/>
  <c r="H115906" i="2"/>
  <c r="H115907" i="2"/>
  <c r="H115908" i="2"/>
  <c r="H115909" i="2"/>
  <c r="H115910" i="2"/>
  <c r="H115911" i="2"/>
  <c r="H115912" i="2"/>
  <c r="H115913" i="2"/>
  <c r="H115914" i="2"/>
  <c r="H115915" i="2"/>
  <c r="H115916" i="2"/>
  <c r="H115917" i="2"/>
  <c r="H115918" i="2"/>
  <c r="H115919" i="2"/>
  <c r="H115920" i="2"/>
  <c r="H115921" i="2"/>
  <c r="H115922" i="2"/>
  <c r="H115923" i="2"/>
  <c r="H115924" i="2"/>
  <c r="H115925" i="2"/>
  <c r="H115926" i="2"/>
  <c r="H115927" i="2"/>
  <c r="H115928" i="2"/>
  <c r="H115929" i="2"/>
  <c r="H115930" i="2"/>
  <c r="H115931" i="2"/>
  <c r="H115932" i="2"/>
  <c r="H115933" i="2"/>
  <c r="H115934" i="2"/>
  <c r="H115935" i="2"/>
  <c r="H115936" i="2"/>
  <c r="H115937" i="2"/>
  <c r="H115938" i="2"/>
  <c r="H115939" i="2"/>
  <c r="H115940" i="2"/>
  <c r="H115941" i="2"/>
  <c r="H115942" i="2"/>
  <c r="H115943" i="2"/>
  <c r="H115944" i="2"/>
  <c r="H115945" i="2"/>
  <c r="H115946" i="2"/>
  <c r="H115947" i="2"/>
  <c r="H115948" i="2"/>
  <c r="H115949" i="2"/>
  <c r="H115950" i="2"/>
  <c r="H115951" i="2"/>
  <c r="H115952" i="2"/>
  <c r="H115953" i="2"/>
  <c r="H115954" i="2"/>
  <c r="H115955" i="2"/>
  <c r="H115956" i="2"/>
  <c r="H115957" i="2"/>
  <c r="H115958" i="2"/>
  <c r="H115959" i="2"/>
  <c r="H115960" i="2"/>
  <c r="H115961" i="2"/>
  <c r="H115962" i="2"/>
  <c r="H115963" i="2"/>
  <c r="H115964" i="2"/>
  <c r="H115965" i="2"/>
  <c r="H115966" i="2"/>
  <c r="H115967" i="2"/>
  <c r="H115968" i="2"/>
  <c r="H115969" i="2"/>
  <c r="H115970" i="2"/>
  <c r="H115971" i="2"/>
  <c r="H115972" i="2"/>
  <c r="H115973" i="2"/>
  <c r="H115974" i="2"/>
  <c r="H115975" i="2"/>
  <c r="H115976" i="2"/>
  <c r="H115977" i="2"/>
  <c r="H115978" i="2"/>
  <c r="H115979" i="2"/>
  <c r="H115980" i="2"/>
  <c r="H115981" i="2"/>
  <c r="H115982" i="2"/>
  <c r="H115983" i="2"/>
  <c r="H115984" i="2"/>
  <c r="H115985" i="2"/>
  <c r="H115986" i="2"/>
  <c r="H115987" i="2"/>
  <c r="H115988" i="2"/>
  <c r="H115989" i="2"/>
  <c r="H115990" i="2"/>
  <c r="H115991" i="2"/>
  <c r="H115992" i="2"/>
  <c r="H115993" i="2"/>
  <c r="H115994" i="2"/>
  <c r="H115995" i="2"/>
  <c r="H115996" i="2"/>
  <c r="H115997" i="2"/>
  <c r="H115998" i="2"/>
  <c r="H115999" i="2"/>
  <c r="H116000" i="2"/>
  <c r="H116001" i="2"/>
  <c r="H116002" i="2"/>
  <c r="H116003" i="2"/>
  <c r="H116004" i="2"/>
  <c r="H116005" i="2"/>
  <c r="H116006" i="2"/>
  <c r="H116007" i="2"/>
  <c r="H116008" i="2"/>
  <c r="H116009" i="2"/>
  <c r="H116010" i="2"/>
  <c r="H116011" i="2"/>
  <c r="H116012" i="2"/>
  <c r="H116013" i="2"/>
  <c r="H116014" i="2"/>
  <c r="H116015" i="2"/>
  <c r="H116016" i="2"/>
  <c r="H116017" i="2"/>
  <c r="H116018" i="2"/>
  <c r="H116019" i="2"/>
  <c r="H116020" i="2"/>
  <c r="H116021" i="2"/>
  <c r="H116022" i="2"/>
  <c r="H116023" i="2"/>
  <c r="H116024" i="2"/>
  <c r="H116025" i="2"/>
  <c r="H116026" i="2"/>
  <c r="H116027" i="2"/>
  <c r="H116028" i="2"/>
  <c r="H116029" i="2"/>
  <c r="H116030" i="2"/>
  <c r="H116031" i="2"/>
  <c r="H116032" i="2"/>
  <c r="H116033" i="2"/>
  <c r="H116034" i="2"/>
  <c r="H116035" i="2"/>
  <c r="H116036" i="2"/>
  <c r="H116037" i="2"/>
  <c r="H116038" i="2"/>
  <c r="H116039" i="2"/>
  <c r="H116040" i="2"/>
  <c r="H116041" i="2"/>
  <c r="H116042" i="2"/>
  <c r="H116043" i="2"/>
  <c r="H116044" i="2"/>
  <c r="H116045" i="2"/>
  <c r="H116046" i="2"/>
  <c r="H116047" i="2"/>
  <c r="H116048" i="2"/>
  <c r="H116049" i="2"/>
  <c r="H116050" i="2"/>
  <c r="H116051" i="2"/>
  <c r="H116052" i="2"/>
  <c r="H116053" i="2"/>
  <c r="H116054" i="2"/>
  <c r="H116055" i="2"/>
  <c r="H116056" i="2"/>
  <c r="H116057" i="2"/>
  <c r="H116058" i="2"/>
  <c r="H116059" i="2"/>
  <c r="H116060" i="2"/>
  <c r="H116061" i="2"/>
  <c r="H116062" i="2"/>
  <c r="H116063" i="2"/>
  <c r="H116064" i="2"/>
  <c r="H116065" i="2"/>
  <c r="H116066" i="2"/>
  <c r="H116067" i="2"/>
  <c r="H116068" i="2"/>
  <c r="H116069" i="2"/>
  <c r="H116070" i="2"/>
  <c r="H116071" i="2"/>
  <c r="H116072" i="2"/>
  <c r="H116073" i="2"/>
  <c r="H116074" i="2"/>
  <c r="H116075" i="2"/>
  <c r="H116076" i="2"/>
  <c r="H116077" i="2"/>
  <c r="H116078" i="2"/>
  <c r="H116079" i="2"/>
  <c r="H116080" i="2"/>
  <c r="H116081" i="2"/>
  <c r="H116082" i="2"/>
  <c r="H116083" i="2"/>
  <c r="H116084" i="2"/>
  <c r="H116085" i="2"/>
  <c r="H116086" i="2"/>
  <c r="H116087" i="2"/>
  <c r="H116088" i="2"/>
  <c r="H116089" i="2"/>
  <c r="H116090" i="2"/>
  <c r="H116091" i="2"/>
  <c r="H116092" i="2"/>
  <c r="H116093" i="2"/>
  <c r="H116094" i="2"/>
  <c r="H116095" i="2"/>
  <c r="H116096" i="2"/>
  <c r="H116097" i="2"/>
  <c r="H116098" i="2"/>
  <c r="H116099" i="2"/>
  <c r="H116100" i="2"/>
  <c r="H116101" i="2"/>
  <c r="H116102" i="2"/>
  <c r="H116103" i="2"/>
  <c r="H116104" i="2"/>
  <c r="H116105" i="2"/>
  <c r="H116106" i="2"/>
  <c r="H116107" i="2"/>
  <c r="H116108" i="2"/>
  <c r="H116109" i="2"/>
  <c r="H116110" i="2"/>
  <c r="H116111" i="2"/>
  <c r="H116112" i="2"/>
  <c r="H116113" i="2"/>
  <c r="H116114" i="2"/>
  <c r="H116115" i="2"/>
  <c r="H116116" i="2"/>
  <c r="H116117" i="2"/>
  <c r="H116118" i="2"/>
  <c r="H116119" i="2"/>
  <c r="H116120" i="2"/>
  <c r="H116121" i="2"/>
  <c r="H116122" i="2"/>
  <c r="H116123" i="2"/>
  <c r="H116124" i="2"/>
  <c r="H116125" i="2"/>
  <c r="H116126" i="2"/>
  <c r="H116127" i="2"/>
  <c r="H116128" i="2"/>
  <c r="H116129" i="2"/>
  <c r="H116130" i="2"/>
  <c r="H116131" i="2"/>
  <c r="H116132" i="2"/>
  <c r="H116133" i="2"/>
  <c r="H116134" i="2"/>
  <c r="H116135" i="2"/>
  <c r="H116136" i="2"/>
  <c r="H116137" i="2"/>
  <c r="H116138" i="2"/>
  <c r="H116139" i="2"/>
  <c r="H116140" i="2"/>
  <c r="H116141" i="2"/>
  <c r="H116142" i="2"/>
  <c r="H116143" i="2"/>
  <c r="H116144" i="2"/>
  <c r="H116145" i="2"/>
  <c r="H116146" i="2"/>
  <c r="H116147" i="2"/>
  <c r="H116148" i="2"/>
  <c r="H116149" i="2"/>
  <c r="H116150" i="2"/>
  <c r="H116151" i="2"/>
  <c r="H116152" i="2"/>
  <c r="H116153" i="2"/>
  <c r="H116154" i="2"/>
  <c r="H116155" i="2"/>
  <c r="H116156" i="2"/>
  <c r="H116157" i="2"/>
  <c r="H116158" i="2"/>
  <c r="H116159" i="2"/>
  <c r="H116160" i="2"/>
  <c r="H116161" i="2"/>
  <c r="H116162" i="2"/>
  <c r="H116163" i="2"/>
  <c r="H116164" i="2"/>
  <c r="H116165" i="2"/>
  <c r="H116166" i="2"/>
  <c r="H116167" i="2"/>
  <c r="H116168" i="2"/>
  <c r="H116169" i="2"/>
  <c r="H116170" i="2"/>
  <c r="H116171" i="2"/>
  <c r="H116172" i="2"/>
  <c r="H116173" i="2"/>
  <c r="H116174" i="2"/>
  <c r="H116175" i="2"/>
  <c r="H116176" i="2"/>
  <c r="H116177" i="2"/>
  <c r="H116178" i="2"/>
  <c r="H116179" i="2"/>
  <c r="H116180" i="2"/>
  <c r="H116181" i="2"/>
  <c r="H116182" i="2"/>
  <c r="H116183" i="2"/>
  <c r="H116184" i="2"/>
  <c r="H116185" i="2"/>
  <c r="H116186" i="2"/>
  <c r="H116187" i="2"/>
  <c r="H116188" i="2"/>
  <c r="H116189" i="2"/>
  <c r="H116190" i="2"/>
  <c r="H116191" i="2"/>
  <c r="H116192" i="2"/>
  <c r="H116193" i="2"/>
  <c r="H116194" i="2"/>
  <c r="H116195" i="2"/>
  <c r="H116196" i="2"/>
  <c r="H116197" i="2"/>
  <c r="H116198" i="2"/>
  <c r="H116199" i="2"/>
  <c r="H116200" i="2"/>
  <c r="H116201" i="2"/>
  <c r="H116202" i="2"/>
  <c r="H116203" i="2"/>
  <c r="H116204" i="2"/>
  <c r="H116205" i="2"/>
  <c r="H116206" i="2"/>
  <c r="H116207" i="2"/>
  <c r="H116208" i="2"/>
  <c r="H116209" i="2"/>
  <c r="H116210" i="2"/>
  <c r="H116211" i="2"/>
  <c r="H116212" i="2"/>
  <c r="H116213" i="2"/>
  <c r="H116214" i="2"/>
  <c r="H116215" i="2"/>
  <c r="H116216" i="2"/>
  <c r="H116217" i="2"/>
  <c r="H116218" i="2"/>
  <c r="H116219" i="2"/>
  <c r="H116220" i="2"/>
  <c r="H116221" i="2"/>
  <c r="H116222" i="2"/>
  <c r="H116223" i="2"/>
  <c r="H116224" i="2"/>
  <c r="H116225" i="2"/>
  <c r="H116226" i="2"/>
  <c r="H116227" i="2"/>
  <c r="H116228" i="2"/>
  <c r="H116229" i="2"/>
  <c r="H116230" i="2"/>
  <c r="H116231" i="2"/>
  <c r="H116232" i="2"/>
  <c r="H116233" i="2"/>
  <c r="H116234" i="2"/>
  <c r="H116235" i="2"/>
  <c r="H116236" i="2"/>
  <c r="H116237" i="2"/>
  <c r="H116238" i="2"/>
  <c r="H116239" i="2"/>
  <c r="H116240" i="2"/>
  <c r="H116241" i="2"/>
  <c r="H116242" i="2"/>
  <c r="H116243" i="2"/>
  <c r="H116244" i="2"/>
  <c r="H116245" i="2"/>
  <c r="H116246" i="2"/>
  <c r="H116247" i="2"/>
  <c r="H116248" i="2"/>
  <c r="H116249" i="2"/>
  <c r="H116250" i="2"/>
  <c r="H116251" i="2"/>
  <c r="H116252" i="2"/>
  <c r="H116253" i="2"/>
  <c r="H116254" i="2"/>
  <c r="H116255" i="2"/>
  <c r="H116256" i="2"/>
  <c r="H116257" i="2"/>
  <c r="H116258" i="2"/>
  <c r="H116259" i="2"/>
  <c r="H116260" i="2"/>
  <c r="H116261" i="2"/>
  <c r="H116262" i="2"/>
  <c r="H116263" i="2"/>
  <c r="H116264" i="2"/>
  <c r="H116265" i="2"/>
  <c r="H116266" i="2"/>
  <c r="H116267" i="2"/>
  <c r="H116268" i="2"/>
  <c r="H116269" i="2"/>
  <c r="H116270" i="2"/>
  <c r="H116271" i="2"/>
  <c r="H116272" i="2"/>
  <c r="H116273" i="2"/>
  <c r="H116274" i="2"/>
  <c r="H116275" i="2"/>
  <c r="H116276" i="2"/>
  <c r="H116277" i="2"/>
  <c r="H116278" i="2"/>
  <c r="H116279" i="2"/>
  <c r="H116280" i="2"/>
  <c r="H116281" i="2"/>
  <c r="H116282" i="2"/>
  <c r="H116283" i="2"/>
  <c r="H116284" i="2"/>
  <c r="H116285" i="2"/>
  <c r="H116286" i="2"/>
  <c r="H116287" i="2"/>
  <c r="H116288" i="2"/>
  <c r="H116289" i="2"/>
  <c r="H116290" i="2"/>
  <c r="H116291" i="2"/>
  <c r="H116292" i="2"/>
  <c r="H116293" i="2"/>
  <c r="H116294" i="2"/>
  <c r="H116295" i="2"/>
  <c r="H116296" i="2"/>
  <c r="H116297" i="2"/>
  <c r="H116298" i="2"/>
  <c r="H116299" i="2"/>
  <c r="H116300" i="2"/>
  <c r="H116301" i="2"/>
  <c r="H116302" i="2"/>
  <c r="H116303" i="2"/>
  <c r="H116304" i="2"/>
  <c r="H116305" i="2"/>
  <c r="H116306" i="2"/>
  <c r="H116307" i="2"/>
  <c r="H116308" i="2"/>
  <c r="H116309" i="2"/>
  <c r="H116310" i="2"/>
  <c r="H116311" i="2"/>
  <c r="H116312" i="2"/>
  <c r="H116313" i="2"/>
  <c r="H116314" i="2"/>
  <c r="H116315" i="2"/>
  <c r="H116316" i="2"/>
  <c r="H116317" i="2"/>
  <c r="H116318" i="2"/>
  <c r="H116319" i="2"/>
  <c r="H116320" i="2"/>
  <c r="H116321" i="2"/>
  <c r="H116322" i="2"/>
  <c r="H116323" i="2"/>
  <c r="H116324" i="2"/>
  <c r="H116325" i="2"/>
  <c r="H116326" i="2"/>
  <c r="H116327" i="2"/>
  <c r="H116328" i="2"/>
  <c r="H116329" i="2"/>
  <c r="H116330" i="2"/>
  <c r="H116331" i="2"/>
  <c r="H116332" i="2"/>
  <c r="H116333" i="2"/>
  <c r="H116334" i="2"/>
  <c r="H116335" i="2"/>
  <c r="H116336" i="2"/>
  <c r="H116337" i="2"/>
  <c r="H116338" i="2"/>
  <c r="H116339" i="2"/>
  <c r="H116340" i="2"/>
  <c r="H116341" i="2"/>
  <c r="H116342" i="2"/>
  <c r="H116343" i="2"/>
  <c r="H116344" i="2"/>
  <c r="H116345" i="2"/>
  <c r="H116346" i="2"/>
  <c r="H116347" i="2"/>
  <c r="H116348" i="2"/>
  <c r="H116349" i="2"/>
  <c r="H116350" i="2"/>
  <c r="H116351" i="2"/>
  <c r="H116352" i="2"/>
  <c r="H116353" i="2"/>
  <c r="H116354" i="2"/>
  <c r="H116355" i="2"/>
  <c r="H116356" i="2"/>
  <c r="H116357" i="2"/>
  <c r="H116358" i="2"/>
  <c r="H116359" i="2"/>
  <c r="H116360" i="2"/>
  <c r="H116361" i="2"/>
  <c r="H116362" i="2"/>
  <c r="H116363" i="2"/>
  <c r="H116364" i="2"/>
  <c r="H116365" i="2"/>
  <c r="H116366" i="2"/>
  <c r="H116367" i="2"/>
  <c r="H116368" i="2"/>
  <c r="H116369" i="2"/>
  <c r="H116370" i="2"/>
  <c r="H116371" i="2"/>
  <c r="H116372" i="2"/>
  <c r="H116373" i="2"/>
  <c r="H116374" i="2"/>
  <c r="H116375" i="2"/>
  <c r="H116376" i="2"/>
  <c r="H116377" i="2"/>
  <c r="H116378" i="2"/>
  <c r="H116379" i="2"/>
  <c r="H116380" i="2"/>
  <c r="H116381" i="2"/>
  <c r="H116382" i="2"/>
  <c r="H116383" i="2"/>
  <c r="H116384" i="2"/>
  <c r="H116385" i="2"/>
  <c r="H116386" i="2"/>
  <c r="H116387" i="2"/>
  <c r="H116388" i="2"/>
  <c r="H116389" i="2"/>
  <c r="H116390" i="2"/>
  <c r="H116391" i="2"/>
  <c r="H116392" i="2"/>
  <c r="H116393" i="2"/>
  <c r="H116394" i="2"/>
  <c r="H116395" i="2"/>
  <c r="H116396" i="2"/>
  <c r="H116397" i="2"/>
  <c r="H116398" i="2"/>
  <c r="H116399" i="2"/>
  <c r="H116400" i="2"/>
  <c r="H116401" i="2"/>
  <c r="H116402" i="2"/>
  <c r="H116403" i="2"/>
  <c r="H116404" i="2"/>
  <c r="H116405" i="2"/>
  <c r="H116406" i="2"/>
  <c r="H116407" i="2"/>
  <c r="H116408" i="2"/>
  <c r="H116409" i="2"/>
  <c r="H116410" i="2"/>
  <c r="H116411" i="2"/>
  <c r="H116412" i="2"/>
  <c r="H116413" i="2"/>
  <c r="H116414" i="2"/>
  <c r="H116415" i="2"/>
  <c r="H116416" i="2"/>
  <c r="H116417" i="2"/>
  <c r="H116418" i="2"/>
  <c r="H116419" i="2"/>
  <c r="H116420" i="2"/>
  <c r="H116421" i="2"/>
  <c r="H116422" i="2"/>
  <c r="H116423" i="2"/>
  <c r="H116424" i="2"/>
  <c r="H116425" i="2"/>
  <c r="H116426" i="2"/>
  <c r="H116427" i="2"/>
  <c r="H116428" i="2"/>
  <c r="H116429" i="2"/>
  <c r="H116430" i="2"/>
  <c r="H116431" i="2"/>
  <c r="H116432" i="2"/>
  <c r="H116433" i="2"/>
  <c r="H116434" i="2"/>
  <c r="H116435" i="2"/>
  <c r="H116436" i="2"/>
  <c r="H116437" i="2"/>
  <c r="H116438" i="2"/>
  <c r="H116439" i="2"/>
  <c r="H116440" i="2"/>
  <c r="H116441" i="2"/>
  <c r="H116442" i="2"/>
  <c r="H116443" i="2"/>
  <c r="H116444" i="2"/>
  <c r="H116445" i="2"/>
  <c r="H116446" i="2"/>
  <c r="H116447" i="2"/>
  <c r="H116448" i="2"/>
  <c r="H116449" i="2"/>
  <c r="H116450" i="2"/>
  <c r="H116451" i="2"/>
  <c r="H116452" i="2"/>
  <c r="H116453" i="2"/>
  <c r="H116454" i="2"/>
  <c r="H116455" i="2"/>
  <c r="H116456" i="2"/>
  <c r="H116457" i="2"/>
  <c r="H116458" i="2"/>
  <c r="H116459" i="2"/>
  <c r="H116460" i="2"/>
  <c r="H116461" i="2"/>
  <c r="H116462" i="2"/>
  <c r="H116463" i="2"/>
  <c r="H116464" i="2"/>
  <c r="H116465" i="2"/>
  <c r="H116466" i="2"/>
  <c r="H116467" i="2"/>
  <c r="H116468" i="2"/>
  <c r="H116469" i="2"/>
  <c r="H116470" i="2"/>
  <c r="H116471" i="2"/>
  <c r="H116472" i="2"/>
  <c r="H116473" i="2"/>
  <c r="H116474" i="2"/>
  <c r="H116475" i="2"/>
  <c r="H116476" i="2"/>
  <c r="H116477" i="2"/>
  <c r="H116478" i="2"/>
  <c r="H116479" i="2"/>
  <c r="H116480" i="2"/>
  <c r="H116481" i="2"/>
  <c r="H116482" i="2"/>
  <c r="H116483" i="2"/>
  <c r="H116484" i="2"/>
  <c r="H116485" i="2"/>
  <c r="H116486" i="2"/>
  <c r="H116487" i="2"/>
  <c r="H116488" i="2"/>
  <c r="H116489" i="2"/>
  <c r="H116490" i="2"/>
  <c r="H116491" i="2"/>
  <c r="H116492" i="2"/>
  <c r="H116493" i="2"/>
  <c r="H116494" i="2"/>
  <c r="H116495" i="2"/>
  <c r="H116496" i="2"/>
  <c r="H116497" i="2"/>
  <c r="H116498" i="2"/>
  <c r="H116499" i="2"/>
  <c r="H116500" i="2"/>
  <c r="H116501" i="2"/>
  <c r="H116502" i="2"/>
  <c r="H116503" i="2"/>
  <c r="H116504" i="2"/>
  <c r="H116505" i="2"/>
  <c r="H116506" i="2"/>
  <c r="H116507" i="2"/>
  <c r="H116508" i="2"/>
  <c r="H116509" i="2"/>
  <c r="H116510" i="2"/>
  <c r="H116511" i="2"/>
  <c r="H116512" i="2"/>
  <c r="H116513" i="2"/>
  <c r="H116514" i="2"/>
  <c r="H116515" i="2"/>
  <c r="H116516" i="2"/>
  <c r="H116517" i="2"/>
  <c r="H116518" i="2"/>
  <c r="H116519" i="2"/>
  <c r="H116520" i="2"/>
  <c r="H116521" i="2"/>
  <c r="H116522" i="2"/>
  <c r="H116523" i="2"/>
  <c r="H116524" i="2"/>
  <c r="H116525" i="2"/>
  <c r="H116526" i="2"/>
  <c r="H116527" i="2"/>
  <c r="H116528" i="2"/>
  <c r="H116529" i="2"/>
  <c r="H116530" i="2"/>
  <c r="H116531" i="2"/>
  <c r="H116532" i="2"/>
  <c r="H116533" i="2"/>
  <c r="H116534" i="2"/>
  <c r="H116535" i="2"/>
  <c r="H116536" i="2"/>
  <c r="H116537" i="2"/>
  <c r="H116538" i="2"/>
  <c r="H116539" i="2"/>
  <c r="H116540" i="2"/>
  <c r="H116541" i="2"/>
  <c r="H116542" i="2"/>
  <c r="H116543" i="2"/>
  <c r="H116544" i="2"/>
  <c r="H116545" i="2"/>
  <c r="H116546" i="2"/>
  <c r="H116547" i="2"/>
  <c r="H116548" i="2"/>
  <c r="H116549" i="2"/>
  <c r="H116550" i="2"/>
  <c r="H116551" i="2"/>
  <c r="H116552" i="2"/>
  <c r="H116553" i="2"/>
  <c r="H116554" i="2"/>
  <c r="H116555" i="2"/>
  <c r="H116556" i="2"/>
  <c r="H116557" i="2"/>
  <c r="H116558" i="2"/>
  <c r="H116559" i="2"/>
  <c r="H116560" i="2"/>
  <c r="H116561" i="2"/>
  <c r="H116562" i="2"/>
  <c r="H116563" i="2"/>
  <c r="H116564" i="2"/>
  <c r="H116565" i="2"/>
  <c r="H116566" i="2"/>
  <c r="H116567" i="2"/>
  <c r="H116568" i="2"/>
  <c r="H116569" i="2"/>
  <c r="H116570" i="2"/>
  <c r="H116571" i="2"/>
  <c r="H116572" i="2"/>
  <c r="H116573" i="2"/>
  <c r="H116574" i="2"/>
  <c r="H116575" i="2"/>
  <c r="H116576" i="2"/>
  <c r="H116577" i="2"/>
  <c r="H116578" i="2"/>
  <c r="H116579" i="2"/>
  <c r="H116580" i="2"/>
  <c r="H116581" i="2"/>
  <c r="H116582" i="2"/>
  <c r="H116583" i="2"/>
  <c r="H116584" i="2"/>
  <c r="H116585" i="2"/>
  <c r="H116586" i="2"/>
  <c r="H116587" i="2"/>
  <c r="H116588" i="2"/>
  <c r="H116589" i="2"/>
  <c r="H116590" i="2"/>
  <c r="H116591" i="2"/>
  <c r="H116592" i="2"/>
  <c r="H116593" i="2"/>
  <c r="H116594" i="2"/>
  <c r="H116595" i="2"/>
  <c r="H116596" i="2"/>
  <c r="H116597" i="2"/>
  <c r="H116598" i="2"/>
  <c r="H116599" i="2"/>
  <c r="H116600" i="2"/>
  <c r="H116601" i="2"/>
  <c r="H116602" i="2"/>
  <c r="H116603" i="2"/>
  <c r="H116604" i="2"/>
  <c r="H116605" i="2"/>
  <c r="H116606" i="2"/>
  <c r="H116607" i="2"/>
  <c r="H116608" i="2"/>
  <c r="H116609" i="2"/>
  <c r="H116610" i="2"/>
  <c r="H116611" i="2"/>
  <c r="H116612" i="2"/>
  <c r="H116613" i="2"/>
  <c r="H116614" i="2"/>
  <c r="H116615" i="2"/>
  <c r="H116616" i="2"/>
  <c r="H116617" i="2"/>
  <c r="H116618" i="2"/>
  <c r="H116619" i="2"/>
  <c r="H116620" i="2"/>
  <c r="H116621" i="2"/>
  <c r="H116622" i="2"/>
  <c r="H116623" i="2"/>
  <c r="H116624" i="2"/>
  <c r="H116625" i="2"/>
  <c r="H116626" i="2"/>
  <c r="H116627" i="2"/>
  <c r="H116628" i="2"/>
  <c r="H116629" i="2"/>
  <c r="H116630" i="2"/>
  <c r="H116631" i="2"/>
  <c r="H116632" i="2"/>
  <c r="H116633" i="2"/>
  <c r="H116634" i="2"/>
  <c r="H116635" i="2"/>
  <c r="H116636" i="2"/>
  <c r="H116637" i="2"/>
  <c r="H116638" i="2"/>
  <c r="H116639" i="2"/>
  <c r="H116640" i="2"/>
  <c r="H116641" i="2"/>
  <c r="H116642" i="2"/>
  <c r="H116643" i="2"/>
  <c r="H116644" i="2"/>
  <c r="H116645" i="2"/>
  <c r="H116646" i="2"/>
  <c r="H116647" i="2"/>
  <c r="H116648" i="2"/>
  <c r="H116649" i="2"/>
  <c r="H116650" i="2"/>
  <c r="H116651" i="2"/>
  <c r="H116652" i="2"/>
  <c r="H116653" i="2"/>
  <c r="H116654" i="2"/>
  <c r="H116655" i="2"/>
  <c r="H116656" i="2"/>
  <c r="H116657" i="2"/>
  <c r="H116658" i="2"/>
  <c r="H116659" i="2"/>
  <c r="H116660" i="2"/>
  <c r="H116661" i="2"/>
  <c r="H116662" i="2"/>
  <c r="H116663" i="2"/>
  <c r="H116664" i="2"/>
  <c r="H116665" i="2"/>
  <c r="H116666" i="2"/>
  <c r="H116667" i="2"/>
  <c r="H116668" i="2"/>
  <c r="H116669" i="2"/>
  <c r="H116670" i="2"/>
  <c r="H116671" i="2"/>
  <c r="H116672" i="2"/>
  <c r="H116673" i="2"/>
  <c r="H116674" i="2"/>
  <c r="H116675" i="2"/>
  <c r="H116676" i="2"/>
  <c r="H116677" i="2"/>
  <c r="H116678" i="2"/>
  <c r="H116679" i="2"/>
  <c r="H116680" i="2"/>
  <c r="H116681" i="2"/>
  <c r="H116682" i="2"/>
  <c r="H116683" i="2"/>
  <c r="H116684" i="2"/>
  <c r="H116685" i="2"/>
  <c r="H116686" i="2"/>
  <c r="H116687" i="2"/>
  <c r="H116688" i="2"/>
  <c r="H116689" i="2"/>
  <c r="H116690" i="2"/>
  <c r="H116691" i="2"/>
  <c r="H116692" i="2"/>
  <c r="H116693" i="2"/>
  <c r="H116694" i="2"/>
  <c r="H116695" i="2"/>
  <c r="H116696" i="2"/>
  <c r="H116697" i="2"/>
  <c r="H116698" i="2"/>
  <c r="H116699" i="2"/>
  <c r="H116700" i="2"/>
  <c r="H116701" i="2"/>
  <c r="H116702" i="2"/>
  <c r="H116703" i="2"/>
  <c r="H116704" i="2"/>
  <c r="H116705" i="2"/>
  <c r="H116706" i="2"/>
  <c r="H116707" i="2"/>
  <c r="H116708" i="2"/>
  <c r="H116709" i="2"/>
  <c r="H116710" i="2"/>
  <c r="H116711" i="2"/>
  <c r="H116712" i="2"/>
  <c r="H116713" i="2"/>
  <c r="H116714" i="2"/>
  <c r="H116715" i="2"/>
  <c r="H116716" i="2"/>
  <c r="H116717" i="2"/>
  <c r="H116718" i="2"/>
  <c r="H116719" i="2"/>
  <c r="H116720" i="2"/>
  <c r="H116721" i="2"/>
  <c r="H116722" i="2"/>
  <c r="H116723" i="2"/>
  <c r="H116724" i="2"/>
  <c r="H116725" i="2"/>
  <c r="H116726" i="2"/>
  <c r="H116727" i="2"/>
  <c r="H116728" i="2"/>
  <c r="H116729" i="2"/>
  <c r="H116730" i="2"/>
  <c r="H116731" i="2"/>
  <c r="H116732" i="2"/>
  <c r="H116733" i="2"/>
  <c r="H116734" i="2"/>
  <c r="H116735" i="2"/>
  <c r="H116736" i="2"/>
  <c r="H116737" i="2"/>
  <c r="H116738" i="2"/>
  <c r="H116739" i="2"/>
  <c r="H116740" i="2"/>
  <c r="H116741" i="2"/>
  <c r="H116742" i="2"/>
  <c r="H116743" i="2"/>
  <c r="H116744" i="2"/>
  <c r="H116745" i="2"/>
  <c r="H116746" i="2"/>
  <c r="H116747" i="2"/>
  <c r="H116748" i="2"/>
  <c r="H116749" i="2"/>
  <c r="H116750" i="2"/>
  <c r="H116751" i="2"/>
  <c r="H116752" i="2"/>
  <c r="H116753" i="2"/>
  <c r="H116754" i="2"/>
  <c r="H116755" i="2"/>
  <c r="H116756" i="2"/>
  <c r="H116757" i="2"/>
  <c r="H116758" i="2"/>
  <c r="H116759" i="2"/>
  <c r="H116760" i="2"/>
  <c r="H116761" i="2"/>
  <c r="H116762" i="2"/>
  <c r="H116763" i="2"/>
  <c r="H116764" i="2"/>
  <c r="H116765" i="2"/>
  <c r="H116766" i="2"/>
  <c r="H116767" i="2"/>
  <c r="H116768" i="2"/>
  <c r="H116769" i="2"/>
  <c r="H116770" i="2"/>
  <c r="H116771" i="2"/>
  <c r="H116772" i="2"/>
  <c r="H116773" i="2"/>
  <c r="H116774" i="2"/>
  <c r="H116775" i="2"/>
  <c r="H116776" i="2"/>
  <c r="H116777" i="2"/>
  <c r="H116778" i="2"/>
  <c r="H116779" i="2"/>
  <c r="H116780" i="2"/>
  <c r="H116781" i="2"/>
  <c r="H116782" i="2"/>
  <c r="H116783" i="2"/>
  <c r="H116784" i="2"/>
  <c r="H116785" i="2"/>
  <c r="H116786" i="2"/>
  <c r="H116787" i="2"/>
  <c r="H116788" i="2"/>
  <c r="H116789" i="2"/>
  <c r="H116790" i="2"/>
  <c r="H116791" i="2"/>
  <c r="H116792" i="2"/>
  <c r="H116793" i="2"/>
  <c r="H116794" i="2"/>
  <c r="H116795" i="2"/>
  <c r="H116796" i="2"/>
  <c r="H116797" i="2"/>
  <c r="H116798" i="2"/>
  <c r="H116799" i="2"/>
  <c r="H116800" i="2"/>
  <c r="H116801" i="2"/>
  <c r="H116802" i="2"/>
  <c r="H116803" i="2"/>
  <c r="H116804" i="2"/>
  <c r="H116805" i="2"/>
  <c r="H116806" i="2"/>
  <c r="H116807" i="2"/>
  <c r="H116808" i="2"/>
  <c r="H116809" i="2"/>
  <c r="H116810" i="2"/>
  <c r="H116811" i="2"/>
  <c r="H116812" i="2"/>
  <c r="H116813" i="2"/>
  <c r="H116814" i="2"/>
  <c r="H116815" i="2"/>
  <c r="H116816" i="2"/>
  <c r="H116817" i="2"/>
  <c r="H116818" i="2"/>
  <c r="H116819" i="2"/>
  <c r="H116820" i="2"/>
  <c r="H116821" i="2"/>
  <c r="H116822" i="2"/>
  <c r="H116823" i="2"/>
  <c r="H116824" i="2"/>
  <c r="H116825" i="2"/>
  <c r="H116826" i="2"/>
  <c r="H116827" i="2"/>
  <c r="H116828" i="2"/>
  <c r="H116829" i="2"/>
  <c r="H116830" i="2"/>
  <c r="H116831" i="2"/>
  <c r="H116832" i="2"/>
  <c r="H116833" i="2"/>
  <c r="H116834" i="2"/>
  <c r="H116835" i="2"/>
  <c r="H116836" i="2"/>
  <c r="H116837" i="2"/>
  <c r="H116838" i="2"/>
  <c r="H116839" i="2"/>
  <c r="H116840" i="2"/>
  <c r="H116841" i="2"/>
  <c r="H116842" i="2"/>
  <c r="H116843" i="2"/>
  <c r="H116844" i="2"/>
  <c r="H116845" i="2"/>
  <c r="H116846" i="2"/>
  <c r="H116847" i="2"/>
  <c r="H116848" i="2"/>
  <c r="H116849" i="2"/>
  <c r="H116850" i="2"/>
  <c r="H116851" i="2"/>
  <c r="H116852" i="2"/>
  <c r="H116853" i="2"/>
  <c r="H116854" i="2"/>
  <c r="H116855" i="2"/>
  <c r="H116856" i="2"/>
  <c r="H116857" i="2"/>
  <c r="H116858" i="2"/>
  <c r="H116859" i="2"/>
  <c r="H116860" i="2"/>
  <c r="H116861" i="2"/>
  <c r="H116862" i="2"/>
  <c r="H116863" i="2"/>
  <c r="H116864" i="2"/>
  <c r="H116865" i="2"/>
  <c r="H116866" i="2"/>
  <c r="H116867" i="2"/>
  <c r="H116868" i="2"/>
  <c r="H116869" i="2"/>
  <c r="H116870" i="2"/>
  <c r="H116871" i="2"/>
  <c r="H116872" i="2"/>
  <c r="H116873" i="2"/>
  <c r="H116874" i="2"/>
  <c r="H116875" i="2"/>
  <c r="H116876" i="2"/>
  <c r="H116877" i="2"/>
  <c r="H116878" i="2"/>
  <c r="H116879" i="2"/>
  <c r="H116880" i="2"/>
  <c r="H116881" i="2"/>
  <c r="H116882" i="2"/>
  <c r="H116883" i="2"/>
  <c r="H116884" i="2"/>
  <c r="H116885" i="2"/>
  <c r="H116886" i="2"/>
  <c r="H116887" i="2"/>
  <c r="H116888" i="2"/>
  <c r="H116889" i="2"/>
  <c r="H116890" i="2"/>
  <c r="H116891" i="2"/>
  <c r="H116892" i="2"/>
  <c r="H116893" i="2"/>
  <c r="H116894" i="2"/>
  <c r="H116895" i="2"/>
  <c r="H116896" i="2"/>
  <c r="H116897" i="2"/>
  <c r="H116898" i="2"/>
  <c r="H116899" i="2"/>
  <c r="H116900" i="2"/>
  <c r="H116901" i="2"/>
  <c r="H116902" i="2"/>
  <c r="H116903" i="2"/>
  <c r="H116904" i="2"/>
  <c r="H116905" i="2"/>
  <c r="H116906" i="2"/>
  <c r="H116907" i="2"/>
  <c r="H116908" i="2"/>
  <c r="H116909" i="2"/>
  <c r="H116910" i="2"/>
  <c r="H116911" i="2"/>
  <c r="H116912" i="2"/>
  <c r="H116913" i="2"/>
  <c r="H116914" i="2"/>
  <c r="H116915" i="2"/>
  <c r="H116916" i="2"/>
  <c r="H116917" i="2"/>
  <c r="H116918" i="2"/>
  <c r="H116919" i="2"/>
  <c r="H116920" i="2"/>
  <c r="H116921" i="2"/>
  <c r="H116922" i="2"/>
  <c r="H116923" i="2"/>
  <c r="H116924" i="2"/>
  <c r="H116925" i="2"/>
  <c r="H116926" i="2"/>
  <c r="H116927" i="2"/>
  <c r="H116928" i="2"/>
  <c r="H116929" i="2"/>
  <c r="H116930" i="2"/>
  <c r="H116931" i="2"/>
  <c r="H116932" i="2"/>
  <c r="H116933" i="2"/>
  <c r="H116934" i="2"/>
  <c r="H116935" i="2"/>
  <c r="H116936" i="2"/>
  <c r="H116937" i="2"/>
  <c r="H116938" i="2"/>
  <c r="H116939" i="2"/>
  <c r="H116940" i="2"/>
  <c r="H116941" i="2"/>
  <c r="H116942" i="2"/>
  <c r="H116943" i="2"/>
  <c r="H116944" i="2"/>
  <c r="H116945" i="2"/>
  <c r="H116946" i="2"/>
  <c r="H116947" i="2"/>
  <c r="H116948" i="2"/>
  <c r="H116949" i="2"/>
  <c r="H116950" i="2"/>
  <c r="H116951" i="2"/>
  <c r="H116952" i="2"/>
  <c r="H116953" i="2"/>
  <c r="H116954" i="2"/>
  <c r="H116955" i="2"/>
  <c r="H116956" i="2"/>
  <c r="H116957" i="2"/>
  <c r="H116958" i="2"/>
  <c r="H116959" i="2"/>
  <c r="H116960" i="2"/>
  <c r="H116961" i="2"/>
  <c r="H116962" i="2"/>
  <c r="H116963" i="2"/>
  <c r="H116964" i="2"/>
  <c r="H116965" i="2"/>
  <c r="H116966" i="2"/>
  <c r="H116967" i="2"/>
  <c r="H116968" i="2"/>
  <c r="H116969" i="2"/>
  <c r="H116970" i="2"/>
  <c r="H116971" i="2"/>
  <c r="H116972" i="2"/>
  <c r="H116973" i="2"/>
  <c r="H116974" i="2"/>
  <c r="H116975" i="2"/>
  <c r="H116976" i="2"/>
  <c r="H116977" i="2"/>
  <c r="H116978" i="2"/>
  <c r="H116979" i="2"/>
  <c r="H116980" i="2"/>
  <c r="H116981" i="2"/>
  <c r="H116982" i="2"/>
  <c r="H116983" i="2"/>
  <c r="H116984" i="2"/>
  <c r="H116985" i="2"/>
  <c r="H116986" i="2"/>
  <c r="H116987" i="2"/>
  <c r="H116988" i="2"/>
  <c r="H116989" i="2"/>
  <c r="H116990" i="2"/>
  <c r="H116991" i="2"/>
  <c r="H116992" i="2"/>
  <c r="H116993" i="2"/>
  <c r="H116994" i="2"/>
  <c r="H116995" i="2"/>
  <c r="H116996" i="2"/>
  <c r="H116997" i="2"/>
  <c r="H116998" i="2"/>
  <c r="H116999" i="2"/>
  <c r="H117000" i="2"/>
  <c r="H117001" i="2"/>
  <c r="H117002" i="2"/>
  <c r="H117003" i="2"/>
  <c r="H117004" i="2"/>
  <c r="H117005" i="2"/>
  <c r="H117006" i="2"/>
  <c r="H117007" i="2"/>
  <c r="H117008" i="2"/>
  <c r="H117009" i="2"/>
  <c r="H117010" i="2"/>
  <c r="H117011" i="2"/>
  <c r="H117012" i="2"/>
  <c r="H117013" i="2"/>
  <c r="H117014" i="2"/>
  <c r="H117015" i="2"/>
  <c r="H117016" i="2"/>
  <c r="H117017" i="2"/>
  <c r="H117018" i="2"/>
  <c r="H117019" i="2"/>
  <c r="H117020" i="2"/>
  <c r="H117021" i="2"/>
  <c r="H117022" i="2"/>
  <c r="H117023" i="2"/>
  <c r="H117024" i="2"/>
  <c r="H117025" i="2"/>
  <c r="H117026" i="2"/>
  <c r="H117027" i="2"/>
  <c r="H117028" i="2"/>
  <c r="H117029" i="2"/>
  <c r="H117030" i="2"/>
  <c r="H117031" i="2"/>
  <c r="H117032" i="2"/>
  <c r="H117033" i="2"/>
  <c r="H117034" i="2"/>
  <c r="H117035" i="2"/>
  <c r="H117036" i="2"/>
  <c r="H117037" i="2"/>
  <c r="H117038" i="2"/>
  <c r="H117039" i="2"/>
  <c r="H117040" i="2"/>
  <c r="H117041" i="2"/>
  <c r="H117042" i="2"/>
  <c r="H117043" i="2"/>
  <c r="H117044" i="2"/>
  <c r="H117045" i="2"/>
  <c r="H117046" i="2"/>
  <c r="H117047" i="2"/>
  <c r="H117048" i="2"/>
  <c r="H117049" i="2"/>
  <c r="H117050" i="2"/>
  <c r="H117051" i="2"/>
  <c r="H117052" i="2"/>
  <c r="H117053" i="2"/>
  <c r="H117054" i="2"/>
  <c r="H117055" i="2"/>
  <c r="H117056" i="2"/>
  <c r="H117057" i="2"/>
  <c r="H117058" i="2"/>
  <c r="H117059" i="2"/>
  <c r="H117060" i="2"/>
  <c r="H117061" i="2"/>
  <c r="H117062" i="2"/>
  <c r="H117063" i="2"/>
  <c r="H117064" i="2"/>
  <c r="H117065" i="2"/>
  <c r="H117066" i="2"/>
  <c r="H117067" i="2"/>
  <c r="H117068" i="2"/>
  <c r="H117069" i="2"/>
  <c r="H117070" i="2"/>
  <c r="H117071" i="2"/>
  <c r="H117072" i="2"/>
  <c r="H117073" i="2"/>
  <c r="H117074" i="2"/>
  <c r="H117075" i="2"/>
  <c r="H117076" i="2"/>
  <c r="H117077" i="2"/>
  <c r="H117078" i="2"/>
  <c r="H117079" i="2"/>
  <c r="H117080" i="2"/>
  <c r="H117081" i="2"/>
  <c r="H117082" i="2"/>
  <c r="H117083" i="2"/>
  <c r="H117084" i="2"/>
  <c r="H117085" i="2"/>
  <c r="H117086" i="2"/>
  <c r="H117087" i="2"/>
  <c r="H117088" i="2"/>
  <c r="H117089" i="2"/>
  <c r="H117090" i="2"/>
  <c r="H117091" i="2"/>
  <c r="H117092" i="2"/>
  <c r="H117093" i="2"/>
  <c r="H117094" i="2"/>
  <c r="H117095" i="2"/>
  <c r="H117096" i="2"/>
  <c r="H117097" i="2"/>
  <c r="H117098" i="2"/>
  <c r="H117099" i="2"/>
  <c r="H117100" i="2"/>
  <c r="H117101" i="2"/>
  <c r="H117102" i="2"/>
  <c r="H117103" i="2"/>
  <c r="H117104" i="2"/>
  <c r="H117105" i="2"/>
  <c r="H117106" i="2"/>
  <c r="H117107" i="2"/>
  <c r="H117108" i="2"/>
  <c r="H117109" i="2"/>
  <c r="H117110" i="2"/>
  <c r="H117111" i="2"/>
  <c r="H117112" i="2"/>
  <c r="H117113" i="2"/>
  <c r="H117114" i="2"/>
  <c r="H117115" i="2"/>
  <c r="H117116" i="2"/>
  <c r="H117117" i="2"/>
  <c r="H117118" i="2"/>
  <c r="H117119" i="2"/>
  <c r="H117120" i="2"/>
  <c r="H117121" i="2"/>
  <c r="H117122" i="2"/>
  <c r="H117123" i="2"/>
  <c r="H117124" i="2"/>
  <c r="H117125" i="2"/>
  <c r="H117126" i="2"/>
  <c r="H117127" i="2"/>
  <c r="H117128" i="2"/>
  <c r="H117129" i="2"/>
  <c r="H117130" i="2"/>
  <c r="H117131" i="2"/>
  <c r="H117132" i="2"/>
  <c r="H117133" i="2"/>
  <c r="H117134" i="2"/>
  <c r="H117135" i="2"/>
  <c r="H117136" i="2"/>
  <c r="H117137" i="2"/>
  <c r="H117138" i="2"/>
  <c r="H117139" i="2"/>
  <c r="H117140" i="2"/>
  <c r="H117141" i="2"/>
  <c r="H117142" i="2"/>
  <c r="H117143" i="2"/>
  <c r="H117144" i="2"/>
  <c r="H117145" i="2"/>
  <c r="H117146" i="2"/>
  <c r="H117147" i="2"/>
  <c r="H117148" i="2"/>
  <c r="H117149" i="2"/>
  <c r="H117150" i="2"/>
  <c r="H117151" i="2"/>
  <c r="H117152" i="2"/>
  <c r="H117153" i="2"/>
  <c r="H117154" i="2"/>
  <c r="H117155" i="2"/>
  <c r="H117156" i="2"/>
  <c r="H117157" i="2"/>
  <c r="H117158" i="2"/>
  <c r="H117159" i="2"/>
  <c r="H117160" i="2"/>
  <c r="H117161" i="2"/>
  <c r="H117162" i="2"/>
  <c r="H117163" i="2"/>
  <c r="H117164" i="2"/>
  <c r="H117165" i="2"/>
  <c r="H117166" i="2"/>
  <c r="H117167" i="2"/>
  <c r="H117168" i="2"/>
  <c r="H117169" i="2"/>
  <c r="H117170" i="2"/>
  <c r="H117171" i="2"/>
  <c r="H117172" i="2"/>
  <c r="H117173" i="2"/>
  <c r="H117174" i="2"/>
  <c r="H117175" i="2"/>
  <c r="H117176" i="2"/>
  <c r="H117177" i="2"/>
  <c r="H117178" i="2"/>
  <c r="H117179" i="2"/>
  <c r="H117180" i="2"/>
  <c r="H117181" i="2"/>
  <c r="H117182" i="2"/>
  <c r="H117183" i="2"/>
  <c r="H117184" i="2"/>
  <c r="H117185" i="2"/>
  <c r="H117186" i="2"/>
  <c r="H117187" i="2"/>
  <c r="H117188" i="2"/>
  <c r="H117189" i="2"/>
  <c r="H117190" i="2"/>
  <c r="H117191" i="2"/>
  <c r="H117192" i="2"/>
  <c r="H117193" i="2"/>
  <c r="H117194" i="2"/>
  <c r="H117195" i="2"/>
  <c r="H117196" i="2"/>
  <c r="H117197" i="2"/>
  <c r="H117198" i="2"/>
  <c r="H117199" i="2"/>
  <c r="H117200" i="2"/>
  <c r="H117201" i="2"/>
  <c r="H117202" i="2"/>
  <c r="H117203" i="2"/>
  <c r="H117204" i="2"/>
  <c r="H117205" i="2"/>
  <c r="H117206" i="2"/>
  <c r="H117207" i="2"/>
  <c r="H117208" i="2"/>
  <c r="H117209" i="2"/>
  <c r="H117210" i="2"/>
  <c r="H117211" i="2"/>
  <c r="H117212" i="2"/>
  <c r="H117213" i="2"/>
  <c r="H117214" i="2"/>
  <c r="H117215" i="2"/>
  <c r="H117216" i="2"/>
  <c r="H117217" i="2"/>
  <c r="H117218" i="2"/>
  <c r="H117219" i="2"/>
  <c r="H117220" i="2"/>
  <c r="H117221" i="2"/>
  <c r="H117222" i="2"/>
  <c r="H117223" i="2"/>
  <c r="H117224" i="2"/>
  <c r="H117225" i="2"/>
  <c r="H117226" i="2"/>
  <c r="H117227" i="2"/>
  <c r="H117228" i="2"/>
  <c r="H117229" i="2"/>
  <c r="H117230" i="2"/>
  <c r="H117231" i="2"/>
  <c r="H117232" i="2"/>
  <c r="H117233" i="2"/>
  <c r="H117234" i="2"/>
  <c r="H117235" i="2"/>
  <c r="H117236" i="2"/>
  <c r="H117237" i="2"/>
  <c r="H117238" i="2"/>
  <c r="H117239" i="2"/>
  <c r="H117240" i="2"/>
  <c r="H117241" i="2"/>
  <c r="H117242" i="2"/>
  <c r="H117243" i="2"/>
  <c r="H117244" i="2"/>
  <c r="H117245" i="2"/>
  <c r="H117246" i="2"/>
  <c r="H117247" i="2"/>
  <c r="H117248" i="2"/>
  <c r="H117249" i="2"/>
  <c r="H117250" i="2"/>
  <c r="H117251" i="2"/>
  <c r="H117252" i="2"/>
  <c r="H117253" i="2"/>
  <c r="H117254" i="2"/>
  <c r="H117255" i="2"/>
  <c r="H117256" i="2"/>
  <c r="H117257" i="2"/>
  <c r="H117258" i="2"/>
  <c r="H117259" i="2"/>
  <c r="H117260" i="2"/>
  <c r="H117261" i="2"/>
  <c r="H117262" i="2"/>
  <c r="H117263" i="2"/>
  <c r="H117264" i="2"/>
  <c r="H117265" i="2"/>
  <c r="H117266" i="2"/>
  <c r="H117267" i="2"/>
  <c r="H117268" i="2"/>
  <c r="H117269" i="2"/>
  <c r="H117270" i="2"/>
  <c r="H117271" i="2"/>
  <c r="H117272" i="2"/>
  <c r="H117273" i="2"/>
  <c r="H117274" i="2"/>
  <c r="H117275" i="2"/>
  <c r="H117276" i="2"/>
  <c r="H117277" i="2"/>
  <c r="H117278" i="2"/>
  <c r="H117279" i="2"/>
  <c r="H117280" i="2"/>
  <c r="H117281" i="2"/>
  <c r="H117282" i="2"/>
  <c r="H117283" i="2"/>
  <c r="H117284" i="2"/>
  <c r="H117285" i="2"/>
  <c r="H117286" i="2"/>
  <c r="H117287" i="2"/>
  <c r="H117288" i="2"/>
  <c r="H117289" i="2"/>
  <c r="H117290" i="2"/>
  <c r="H117291" i="2"/>
  <c r="H117292" i="2"/>
  <c r="H117293" i="2"/>
  <c r="H117294" i="2"/>
  <c r="H117295" i="2"/>
  <c r="H117296" i="2"/>
  <c r="H117297" i="2"/>
  <c r="H117298" i="2"/>
  <c r="H117299" i="2"/>
  <c r="H117300" i="2"/>
  <c r="H117301" i="2"/>
  <c r="H117302" i="2"/>
  <c r="H117303" i="2"/>
  <c r="H117304" i="2"/>
  <c r="H117305" i="2"/>
  <c r="H117306" i="2"/>
  <c r="H117307" i="2"/>
  <c r="H117308" i="2"/>
  <c r="H117309" i="2"/>
  <c r="H117310" i="2"/>
  <c r="H117311" i="2"/>
  <c r="H117312" i="2"/>
  <c r="H117313" i="2"/>
  <c r="H117314" i="2"/>
  <c r="H117315" i="2"/>
  <c r="H117316" i="2"/>
  <c r="H117317" i="2"/>
  <c r="H117318" i="2"/>
  <c r="H117319" i="2"/>
  <c r="H117320" i="2"/>
  <c r="H117321" i="2"/>
  <c r="H117322" i="2"/>
  <c r="H117323" i="2"/>
  <c r="H117324" i="2"/>
  <c r="H117325" i="2"/>
  <c r="H117326" i="2"/>
  <c r="H117327" i="2"/>
  <c r="H117328" i="2"/>
  <c r="H117329" i="2"/>
  <c r="H117330" i="2"/>
  <c r="H117331" i="2"/>
  <c r="H117332" i="2"/>
  <c r="H117333" i="2"/>
  <c r="H117334" i="2"/>
  <c r="H117335" i="2"/>
  <c r="H117336" i="2"/>
  <c r="H117337" i="2"/>
  <c r="H117338" i="2"/>
  <c r="H117339" i="2"/>
  <c r="H117340" i="2"/>
  <c r="H117341" i="2"/>
  <c r="H117342" i="2"/>
  <c r="H117343" i="2"/>
  <c r="H117344" i="2"/>
  <c r="H117345" i="2"/>
  <c r="H117346" i="2"/>
  <c r="H117347" i="2"/>
  <c r="H117348" i="2"/>
  <c r="H117349" i="2"/>
  <c r="H117350" i="2"/>
  <c r="H117351" i="2"/>
  <c r="H117352" i="2"/>
  <c r="H117353" i="2"/>
  <c r="H117354" i="2"/>
  <c r="H117355" i="2"/>
  <c r="H117356" i="2"/>
  <c r="H117357" i="2"/>
  <c r="H117358" i="2"/>
  <c r="H117359" i="2"/>
  <c r="H117360" i="2"/>
  <c r="H117361" i="2"/>
  <c r="H117362" i="2"/>
  <c r="H117363" i="2"/>
  <c r="H117364" i="2"/>
  <c r="H117365" i="2"/>
  <c r="H117366" i="2"/>
  <c r="H117367" i="2"/>
  <c r="H117368" i="2"/>
  <c r="H117369" i="2"/>
  <c r="H117370" i="2"/>
  <c r="H117371" i="2"/>
  <c r="H117372" i="2"/>
  <c r="H117373" i="2"/>
  <c r="H117374" i="2"/>
  <c r="H117375" i="2"/>
  <c r="H117376" i="2"/>
  <c r="H117377" i="2"/>
  <c r="H117378" i="2"/>
  <c r="H117379" i="2"/>
  <c r="H117380" i="2"/>
  <c r="H117381" i="2"/>
  <c r="H117382" i="2"/>
  <c r="H117383" i="2"/>
  <c r="H117384" i="2"/>
  <c r="H117385" i="2"/>
  <c r="H117386" i="2"/>
  <c r="H117387" i="2"/>
  <c r="H117388" i="2"/>
  <c r="H117389" i="2"/>
  <c r="H117390" i="2"/>
  <c r="H117391" i="2"/>
  <c r="H117392" i="2"/>
  <c r="H117393" i="2"/>
  <c r="H117394" i="2"/>
  <c r="H117395" i="2"/>
  <c r="H117396" i="2"/>
  <c r="H117397" i="2"/>
  <c r="H117398" i="2"/>
  <c r="H117399" i="2"/>
  <c r="H117400" i="2"/>
  <c r="H117401" i="2"/>
  <c r="H117402" i="2"/>
  <c r="H117403" i="2"/>
  <c r="H117404" i="2"/>
  <c r="H117405" i="2"/>
  <c r="H117406" i="2"/>
  <c r="H117407" i="2"/>
  <c r="H117408" i="2"/>
  <c r="H117409" i="2"/>
  <c r="H117410" i="2"/>
  <c r="H117411" i="2"/>
  <c r="H117412" i="2"/>
  <c r="H117413" i="2"/>
  <c r="H117414" i="2"/>
  <c r="H117415" i="2"/>
  <c r="H117416" i="2"/>
  <c r="H117417" i="2"/>
  <c r="H117418" i="2"/>
  <c r="H117419" i="2"/>
  <c r="H117420" i="2"/>
  <c r="H117421" i="2"/>
  <c r="H117422" i="2"/>
  <c r="H117423" i="2"/>
  <c r="H117424" i="2"/>
  <c r="H117425" i="2"/>
  <c r="H117426" i="2"/>
  <c r="H117427" i="2"/>
  <c r="H117428" i="2"/>
  <c r="H117429" i="2"/>
  <c r="H117430" i="2"/>
  <c r="H117431" i="2"/>
  <c r="H117432" i="2"/>
  <c r="H117433" i="2"/>
  <c r="H117434" i="2"/>
  <c r="H117435" i="2"/>
  <c r="H117436" i="2"/>
  <c r="H117437" i="2"/>
  <c r="H117438" i="2"/>
  <c r="H117439" i="2"/>
  <c r="H117440" i="2"/>
  <c r="H117441" i="2"/>
  <c r="H117442" i="2"/>
  <c r="H117443" i="2"/>
  <c r="H117444" i="2"/>
  <c r="H117445" i="2"/>
  <c r="H117446" i="2"/>
  <c r="H117447" i="2"/>
  <c r="H117448" i="2"/>
  <c r="H117449" i="2"/>
  <c r="H117450" i="2"/>
  <c r="H117451" i="2"/>
  <c r="H117452" i="2"/>
  <c r="H117453" i="2"/>
  <c r="H117454" i="2"/>
  <c r="H117455" i="2"/>
  <c r="H117456" i="2"/>
  <c r="H117457" i="2"/>
  <c r="H117458" i="2"/>
  <c r="H117459" i="2"/>
  <c r="H117460" i="2"/>
  <c r="H117461" i="2"/>
  <c r="H117462" i="2"/>
  <c r="H117463" i="2"/>
  <c r="H117464" i="2"/>
  <c r="H117465" i="2"/>
  <c r="H117466" i="2"/>
  <c r="H117467" i="2"/>
  <c r="H117468" i="2"/>
  <c r="H117469" i="2"/>
  <c r="H117470" i="2"/>
  <c r="H117471" i="2"/>
  <c r="H117472" i="2"/>
  <c r="H117473" i="2"/>
  <c r="H117474" i="2"/>
  <c r="H117475" i="2"/>
  <c r="H117476" i="2"/>
  <c r="H117477" i="2"/>
  <c r="H117478" i="2"/>
  <c r="H117479" i="2"/>
  <c r="H117480" i="2"/>
  <c r="H117481" i="2"/>
  <c r="H117482" i="2"/>
  <c r="H117483" i="2"/>
  <c r="H117484" i="2"/>
  <c r="H117485" i="2"/>
  <c r="H117486" i="2"/>
  <c r="H117487" i="2"/>
  <c r="H117488" i="2"/>
  <c r="H117489" i="2"/>
  <c r="H117490" i="2"/>
  <c r="H117491" i="2"/>
  <c r="H117492" i="2"/>
  <c r="H117493" i="2"/>
  <c r="H117494" i="2"/>
  <c r="H117495" i="2"/>
  <c r="H117496" i="2"/>
  <c r="H117497" i="2"/>
  <c r="H117498" i="2"/>
  <c r="H117499" i="2"/>
  <c r="H117500" i="2"/>
  <c r="H117501" i="2"/>
  <c r="H117502" i="2"/>
  <c r="H117503" i="2"/>
  <c r="H117504" i="2"/>
  <c r="H117505" i="2"/>
  <c r="H117506" i="2"/>
  <c r="H117507" i="2"/>
  <c r="H117508" i="2"/>
  <c r="H117509" i="2"/>
  <c r="H117510" i="2"/>
  <c r="H117511" i="2"/>
  <c r="H117512" i="2"/>
  <c r="H117513" i="2"/>
  <c r="H117514" i="2"/>
  <c r="H117515" i="2"/>
  <c r="H117516" i="2"/>
  <c r="H117517" i="2"/>
  <c r="H117518" i="2"/>
  <c r="H117519" i="2"/>
  <c r="H117520" i="2"/>
  <c r="H117521" i="2"/>
  <c r="H117522" i="2"/>
  <c r="H117523" i="2"/>
  <c r="H117524" i="2"/>
  <c r="H117525" i="2"/>
  <c r="H117526" i="2"/>
  <c r="H117527" i="2"/>
  <c r="H117528" i="2"/>
  <c r="H117529" i="2"/>
  <c r="H117530" i="2"/>
  <c r="H117531" i="2"/>
  <c r="H117532" i="2"/>
  <c r="H117533" i="2"/>
  <c r="H117534" i="2"/>
  <c r="H117535" i="2"/>
  <c r="H117536" i="2"/>
  <c r="H117537" i="2"/>
  <c r="H117538" i="2"/>
  <c r="H117539" i="2"/>
  <c r="H117540" i="2"/>
  <c r="H117541" i="2"/>
  <c r="H117542" i="2"/>
  <c r="H117543" i="2"/>
  <c r="H117544" i="2"/>
  <c r="H117545" i="2"/>
  <c r="H117546" i="2"/>
  <c r="H117547" i="2"/>
  <c r="H117548" i="2"/>
  <c r="H117549" i="2"/>
  <c r="H117550" i="2"/>
  <c r="H117551" i="2"/>
  <c r="H117552" i="2"/>
  <c r="H117553" i="2"/>
  <c r="H117554" i="2"/>
  <c r="H117555" i="2"/>
  <c r="H117556" i="2"/>
  <c r="H117557" i="2"/>
  <c r="H117558" i="2"/>
  <c r="H117559" i="2"/>
  <c r="H117560" i="2"/>
  <c r="H117561" i="2"/>
  <c r="H117562" i="2"/>
  <c r="H117563" i="2"/>
  <c r="H117564" i="2"/>
  <c r="H117565" i="2"/>
  <c r="H117566" i="2"/>
  <c r="H117567" i="2"/>
  <c r="H117568" i="2"/>
  <c r="H117569" i="2"/>
  <c r="H117570" i="2"/>
  <c r="H117571" i="2"/>
  <c r="H117572" i="2"/>
  <c r="H117573" i="2"/>
  <c r="H117574" i="2"/>
  <c r="H117575" i="2"/>
  <c r="H117576" i="2"/>
  <c r="H117577" i="2"/>
  <c r="H117578" i="2"/>
  <c r="H117579" i="2"/>
  <c r="H117580" i="2"/>
  <c r="H117581" i="2"/>
  <c r="H117582" i="2"/>
  <c r="H117583" i="2"/>
  <c r="H117584" i="2"/>
  <c r="H117585" i="2"/>
  <c r="H117586" i="2"/>
  <c r="H117587" i="2"/>
  <c r="H117588" i="2"/>
  <c r="H117589" i="2"/>
  <c r="H117590" i="2"/>
  <c r="H117591" i="2"/>
  <c r="H117592" i="2"/>
  <c r="H117593" i="2"/>
  <c r="H117594" i="2"/>
  <c r="H117595" i="2"/>
  <c r="H117596" i="2"/>
  <c r="H117597" i="2"/>
  <c r="H117598" i="2"/>
  <c r="H117599" i="2"/>
  <c r="H117600" i="2"/>
  <c r="H117601" i="2"/>
  <c r="H117602" i="2"/>
  <c r="H117603" i="2"/>
  <c r="H117604" i="2"/>
  <c r="H117605" i="2"/>
  <c r="H117606" i="2"/>
  <c r="H117607" i="2"/>
  <c r="H117608" i="2"/>
  <c r="H117609" i="2"/>
  <c r="H117610" i="2"/>
  <c r="H117611" i="2"/>
  <c r="H117612" i="2"/>
  <c r="H117613" i="2"/>
  <c r="H117614" i="2"/>
  <c r="H117615" i="2"/>
  <c r="H117616" i="2"/>
  <c r="H117617" i="2"/>
  <c r="H117618" i="2"/>
  <c r="H117619" i="2"/>
  <c r="H117620" i="2"/>
  <c r="H117621" i="2"/>
  <c r="H117622" i="2"/>
  <c r="H117623" i="2"/>
  <c r="H117624" i="2"/>
  <c r="H117625" i="2"/>
  <c r="H117626" i="2"/>
  <c r="H117627" i="2"/>
  <c r="H117628" i="2"/>
  <c r="H117629" i="2"/>
  <c r="H117630" i="2"/>
  <c r="H117631" i="2"/>
  <c r="H117632" i="2"/>
  <c r="H117633" i="2"/>
  <c r="H117634" i="2"/>
  <c r="H117635" i="2"/>
  <c r="H117636" i="2"/>
  <c r="H117637" i="2"/>
  <c r="H117638" i="2"/>
  <c r="H117639" i="2"/>
  <c r="H117640" i="2"/>
  <c r="H117641" i="2"/>
  <c r="H117642" i="2"/>
  <c r="H117643" i="2"/>
  <c r="H117644" i="2"/>
  <c r="H117645" i="2"/>
  <c r="H117646" i="2"/>
  <c r="H117647" i="2"/>
  <c r="H117648" i="2"/>
  <c r="H117649" i="2"/>
  <c r="H117650" i="2"/>
  <c r="H117651" i="2"/>
  <c r="H117652" i="2"/>
  <c r="H117653" i="2"/>
  <c r="H117654" i="2"/>
  <c r="H117655" i="2"/>
  <c r="H117656" i="2"/>
  <c r="H117657" i="2"/>
  <c r="H117658" i="2"/>
  <c r="H117659" i="2"/>
  <c r="H117660" i="2"/>
  <c r="H117661" i="2"/>
  <c r="H117662" i="2"/>
  <c r="H117663" i="2"/>
  <c r="H117664" i="2"/>
  <c r="H117665" i="2"/>
  <c r="H117666" i="2"/>
  <c r="H117667" i="2"/>
  <c r="H117668" i="2"/>
  <c r="H117669" i="2"/>
  <c r="H117670" i="2"/>
  <c r="H117671" i="2"/>
  <c r="H117672" i="2"/>
  <c r="H117673" i="2"/>
  <c r="H117674" i="2"/>
  <c r="H117675" i="2"/>
  <c r="H117676" i="2"/>
  <c r="H117677" i="2"/>
  <c r="H117678" i="2"/>
  <c r="H117679" i="2"/>
  <c r="H117680" i="2"/>
  <c r="H117681" i="2"/>
  <c r="H117682" i="2"/>
  <c r="H117683" i="2"/>
  <c r="H117684" i="2"/>
  <c r="H117685" i="2"/>
  <c r="H117686" i="2"/>
  <c r="H117687" i="2"/>
  <c r="H117688" i="2"/>
  <c r="H117689" i="2"/>
  <c r="H117690" i="2"/>
  <c r="H117691" i="2"/>
  <c r="H117692" i="2"/>
  <c r="H117693" i="2"/>
  <c r="H117694" i="2"/>
  <c r="H117695" i="2"/>
  <c r="H117696" i="2"/>
  <c r="H117697" i="2"/>
  <c r="H117698" i="2"/>
  <c r="H117699" i="2"/>
  <c r="H117700" i="2"/>
  <c r="H117701" i="2"/>
  <c r="H117702" i="2"/>
  <c r="H117703" i="2"/>
  <c r="H117704" i="2"/>
  <c r="H117705" i="2"/>
  <c r="H117706" i="2"/>
  <c r="H117707" i="2"/>
  <c r="H117708" i="2"/>
  <c r="H117709" i="2"/>
  <c r="H117710" i="2"/>
  <c r="H117711" i="2"/>
  <c r="H117712" i="2"/>
  <c r="H117713" i="2"/>
  <c r="H117714" i="2"/>
  <c r="H117715" i="2"/>
  <c r="H117716" i="2"/>
  <c r="H117717" i="2"/>
  <c r="H117718" i="2"/>
  <c r="H117719" i="2"/>
  <c r="H117720" i="2"/>
  <c r="H117721" i="2"/>
  <c r="H117722" i="2"/>
  <c r="H117723" i="2"/>
  <c r="H117724" i="2"/>
  <c r="H117725" i="2"/>
  <c r="H117726" i="2"/>
  <c r="H117727" i="2"/>
  <c r="H117728" i="2"/>
  <c r="H117729" i="2"/>
  <c r="H117730" i="2"/>
  <c r="H117731" i="2"/>
  <c r="H117732" i="2"/>
  <c r="H117733" i="2"/>
  <c r="H117734" i="2"/>
  <c r="H117735" i="2"/>
  <c r="H117736" i="2"/>
  <c r="H117737" i="2"/>
  <c r="H117738" i="2"/>
  <c r="H117739" i="2"/>
  <c r="H117740" i="2"/>
  <c r="H117741" i="2"/>
  <c r="H117742" i="2"/>
  <c r="H117743" i="2"/>
  <c r="H117744" i="2"/>
  <c r="H117745" i="2"/>
  <c r="H117746" i="2"/>
  <c r="H117747" i="2"/>
  <c r="H117748" i="2"/>
  <c r="H117749" i="2"/>
  <c r="H117750" i="2"/>
  <c r="H117751" i="2"/>
  <c r="H117752" i="2"/>
  <c r="H117753" i="2"/>
  <c r="H117754" i="2"/>
  <c r="H117755" i="2"/>
  <c r="H117756" i="2"/>
  <c r="H117757" i="2"/>
  <c r="H117758" i="2"/>
  <c r="H117759" i="2"/>
  <c r="H117760" i="2"/>
  <c r="H117761" i="2"/>
  <c r="H117762" i="2"/>
  <c r="H117763" i="2"/>
  <c r="H117764" i="2"/>
  <c r="H117765" i="2"/>
  <c r="H117766" i="2"/>
  <c r="H117767" i="2"/>
  <c r="H117768" i="2"/>
  <c r="H117769" i="2"/>
  <c r="H117770" i="2"/>
  <c r="H117771" i="2"/>
  <c r="H117772" i="2"/>
  <c r="H117773" i="2"/>
  <c r="H117774" i="2"/>
  <c r="H117775" i="2"/>
  <c r="H117776" i="2"/>
  <c r="H117777" i="2"/>
  <c r="H117778" i="2"/>
  <c r="H117779" i="2"/>
  <c r="H117780" i="2"/>
  <c r="H117781" i="2"/>
  <c r="H117782" i="2"/>
  <c r="H117783" i="2"/>
  <c r="H117784" i="2"/>
  <c r="H117785" i="2"/>
  <c r="H117786" i="2"/>
  <c r="H117787" i="2"/>
  <c r="H117788" i="2"/>
  <c r="H117789" i="2"/>
  <c r="H117790" i="2"/>
  <c r="H117791" i="2"/>
  <c r="H117792" i="2"/>
  <c r="H117793" i="2"/>
  <c r="H117794" i="2"/>
  <c r="H117795" i="2"/>
  <c r="H117796" i="2"/>
  <c r="H117797" i="2"/>
  <c r="H117798" i="2"/>
  <c r="H117799" i="2"/>
  <c r="H117800" i="2"/>
  <c r="H117801" i="2"/>
  <c r="H117802" i="2"/>
  <c r="H117803" i="2"/>
  <c r="H117804" i="2"/>
  <c r="H117805" i="2"/>
  <c r="H117806" i="2"/>
  <c r="H117807" i="2"/>
  <c r="H117808" i="2"/>
  <c r="H117809" i="2"/>
  <c r="H117810" i="2"/>
  <c r="H117811" i="2"/>
  <c r="H117812" i="2"/>
  <c r="H117813" i="2"/>
  <c r="H117814" i="2"/>
  <c r="H117815" i="2"/>
  <c r="H117816" i="2"/>
  <c r="H117817" i="2"/>
  <c r="H117818" i="2"/>
  <c r="H117819" i="2"/>
  <c r="H117820" i="2"/>
  <c r="H117821" i="2"/>
  <c r="H117822" i="2"/>
  <c r="H117823" i="2"/>
  <c r="H117824" i="2"/>
  <c r="H117825" i="2"/>
  <c r="H117826" i="2"/>
  <c r="H117827" i="2"/>
  <c r="H117828" i="2"/>
  <c r="H117829" i="2"/>
  <c r="H117830" i="2"/>
  <c r="H117831" i="2"/>
  <c r="H117832" i="2"/>
  <c r="H117833" i="2"/>
  <c r="H117834" i="2"/>
  <c r="H117835" i="2"/>
  <c r="H117836" i="2"/>
  <c r="H117837" i="2"/>
  <c r="H117838" i="2"/>
  <c r="H117839" i="2"/>
  <c r="H117840" i="2"/>
  <c r="H117841" i="2"/>
  <c r="H117842" i="2"/>
  <c r="H117843" i="2"/>
  <c r="H117844" i="2"/>
  <c r="H117845" i="2"/>
  <c r="H117846" i="2"/>
  <c r="H117847" i="2"/>
  <c r="H117848" i="2"/>
  <c r="H117849" i="2"/>
  <c r="H117850" i="2"/>
  <c r="H117851" i="2"/>
  <c r="H117852" i="2"/>
  <c r="H117853" i="2"/>
  <c r="H117854" i="2"/>
  <c r="H117855" i="2"/>
  <c r="H117856" i="2"/>
  <c r="H117857" i="2"/>
  <c r="H117858" i="2"/>
  <c r="H117859" i="2"/>
  <c r="H117860" i="2"/>
  <c r="H117861" i="2"/>
  <c r="H117862" i="2"/>
  <c r="H117863" i="2"/>
  <c r="H117864" i="2"/>
  <c r="H117865" i="2"/>
  <c r="H117866" i="2"/>
  <c r="H117867" i="2"/>
  <c r="H117868" i="2"/>
  <c r="H117869" i="2"/>
  <c r="H117870" i="2"/>
  <c r="H117871" i="2"/>
  <c r="H117872" i="2"/>
  <c r="H117873" i="2"/>
  <c r="H117874" i="2"/>
  <c r="H117875" i="2"/>
  <c r="H117876" i="2"/>
  <c r="H117877" i="2"/>
  <c r="H117878" i="2"/>
  <c r="H117879" i="2"/>
  <c r="H117880" i="2"/>
  <c r="H117881" i="2"/>
  <c r="H117882" i="2"/>
  <c r="H117883" i="2"/>
  <c r="H117884" i="2"/>
  <c r="H117885" i="2"/>
  <c r="H117886" i="2"/>
  <c r="H117887" i="2"/>
  <c r="H117888" i="2"/>
  <c r="H117889" i="2"/>
  <c r="H117890" i="2"/>
  <c r="H117891" i="2"/>
  <c r="H117892" i="2"/>
  <c r="H117893" i="2"/>
  <c r="H117894" i="2"/>
  <c r="H117895" i="2"/>
  <c r="H117896" i="2"/>
  <c r="H117897" i="2"/>
  <c r="H117898" i="2"/>
  <c r="H117899" i="2"/>
  <c r="H117900" i="2"/>
  <c r="H117901" i="2"/>
  <c r="H117902" i="2"/>
  <c r="H117903" i="2"/>
  <c r="H117904" i="2"/>
  <c r="H117905" i="2"/>
  <c r="H117906" i="2"/>
  <c r="H117907" i="2"/>
  <c r="H117908" i="2"/>
  <c r="H117909" i="2"/>
  <c r="H117910" i="2"/>
  <c r="H117911" i="2"/>
  <c r="H117912" i="2"/>
  <c r="H117913" i="2"/>
  <c r="H117914" i="2"/>
  <c r="H117915" i="2"/>
  <c r="H117916" i="2"/>
  <c r="H117917" i="2"/>
  <c r="H117918" i="2"/>
  <c r="H117919" i="2"/>
  <c r="H117920" i="2"/>
  <c r="H117921" i="2"/>
  <c r="H117922" i="2"/>
  <c r="H117923" i="2"/>
  <c r="H117924" i="2"/>
  <c r="H117925" i="2"/>
  <c r="H117926" i="2"/>
  <c r="H117927" i="2"/>
  <c r="H117928" i="2"/>
  <c r="H117929" i="2"/>
  <c r="H117930" i="2"/>
  <c r="H117931" i="2"/>
  <c r="H117932" i="2"/>
  <c r="H117933" i="2"/>
  <c r="H117934" i="2"/>
  <c r="H117935" i="2"/>
  <c r="H117936" i="2"/>
  <c r="H117937" i="2"/>
  <c r="H117938" i="2"/>
  <c r="H117939" i="2"/>
  <c r="H117940" i="2"/>
  <c r="H117941" i="2"/>
  <c r="H117942" i="2"/>
  <c r="H117943" i="2"/>
  <c r="H117944" i="2"/>
  <c r="H117945" i="2"/>
  <c r="H117946" i="2"/>
  <c r="H117947" i="2"/>
  <c r="H117948" i="2"/>
  <c r="H117949" i="2"/>
  <c r="H117950" i="2"/>
  <c r="H117951" i="2"/>
  <c r="H117952" i="2"/>
  <c r="H117953" i="2"/>
  <c r="H117954" i="2"/>
  <c r="H117955" i="2"/>
  <c r="H117956" i="2"/>
  <c r="H117957" i="2"/>
  <c r="H117958" i="2"/>
  <c r="H117959" i="2"/>
  <c r="H117960" i="2"/>
  <c r="H117961" i="2"/>
  <c r="H117962" i="2"/>
  <c r="H117963" i="2"/>
  <c r="H117964" i="2"/>
  <c r="H117965" i="2"/>
  <c r="H117966" i="2"/>
  <c r="H117967" i="2"/>
  <c r="H117968" i="2"/>
  <c r="H117969" i="2"/>
  <c r="H117970" i="2"/>
  <c r="H117971" i="2"/>
  <c r="H117972" i="2"/>
  <c r="H117973" i="2"/>
  <c r="H117974" i="2"/>
  <c r="H117975" i="2"/>
  <c r="H117976" i="2"/>
  <c r="H117977" i="2"/>
  <c r="H117978" i="2"/>
  <c r="H117979" i="2"/>
  <c r="H117980" i="2"/>
  <c r="H117981" i="2"/>
  <c r="H117982" i="2"/>
  <c r="H117983" i="2"/>
  <c r="H117984" i="2"/>
  <c r="H117985" i="2"/>
  <c r="H117986" i="2"/>
  <c r="H117987" i="2"/>
  <c r="H117988" i="2"/>
  <c r="H117989" i="2"/>
  <c r="H117990" i="2"/>
  <c r="H117991" i="2"/>
  <c r="H117992" i="2"/>
  <c r="H117993" i="2"/>
  <c r="H117994" i="2"/>
  <c r="H117995" i="2"/>
  <c r="H117996" i="2"/>
  <c r="H117997" i="2"/>
  <c r="H117998" i="2"/>
  <c r="H117999" i="2"/>
  <c r="H118000" i="2"/>
  <c r="H118001" i="2"/>
  <c r="H118002" i="2"/>
  <c r="H118003" i="2"/>
  <c r="H118004" i="2"/>
  <c r="H118005" i="2"/>
  <c r="H118006" i="2"/>
  <c r="H118007" i="2"/>
  <c r="H118008" i="2"/>
  <c r="H118009" i="2"/>
  <c r="H118010" i="2"/>
  <c r="H118011" i="2"/>
  <c r="H118012" i="2"/>
  <c r="H118013" i="2"/>
  <c r="H118014" i="2"/>
  <c r="H118015" i="2"/>
  <c r="H118016" i="2"/>
  <c r="H118017" i="2"/>
  <c r="H118018" i="2"/>
  <c r="H118019" i="2"/>
  <c r="H118020" i="2"/>
  <c r="H118021" i="2"/>
  <c r="H118022" i="2"/>
  <c r="H118023" i="2"/>
  <c r="H118024" i="2"/>
  <c r="H118025" i="2"/>
  <c r="H118026" i="2"/>
  <c r="H118027" i="2"/>
  <c r="H118028" i="2"/>
  <c r="H118029" i="2"/>
  <c r="H118030" i="2"/>
  <c r="H118031" i="2"/>
  <c r="H118032" i="2"/>
  <c r="H118033" i="2"/>
  <c r="H118034" i="2"/>
  <c r="H118035" i="2"/>
  <c r="H118036" i="2"/>
  <c r="H118037" i="2"/>
  <c r="H118038" i="2"/>
  <c r="H118039" i="2"/>
  <c r="H118040" i="2"/>
  <c r="H118041" i="2"/>
  <c r="H118042" i="2"/>
  <c r="H118043" i="2"/>
  <c r="H118044" i="2"/>
  <c r="H118045" i="2"/>
  <c r="H118046" i="2"/>
  <c r="H118047" i="2"/>
  <c r="H118048" i="2"/>
  <c r="H118049" i="2"/>
  <c r="H118050" i="2"/>
  <c r="H118051" i="2"/>
  <c r="H118052" i="2"/>
  <c r="H118053" i="2"/>
  <c r="H118054" i="2"/>
  <c r="H118055" i="2"/>
  <c r="H118056" i="2"/>
  <c r="H118057" i="2"/>
  <c r="H118058" i="2"/>
  <c r="H118059" i="2"/>
  <c r="H118060" i="2"/>
  <c r="H118061" i="2"/>
  <c r="H118062" i="2"/>
  <c r="H118063" i="2"/>
  <c r="H118064" i="2"/>
  <c r="H118065" i="2"/>
  <c r="H118066" i="2"/>
  <c r="H118067" i="2"/>
  <c r="H118068" i="2"/>
  <c r="H118069" i="2"/>
  <c r="H118070" i="2"/>
  <c r="H118071" i="2"/>
  <c r="H118072" i="2"/>
  <c r="H118073" i="2"/>
  <c r="H118074" i="2"/>
  <c r="H118075" i="2"/>
  <c r="H118076" i="2"/>
  <c r="H118077" i="2"/>
  <c r="H118078" i="2"/>
  <c r="H118079" i="2"/>
  <c r="H118080" i="2"/>
  <c r="H118081" i="2"/>
  <c r="H118082" i="2"/>
  <c r="H118083" i="2"/>
  <c r="H118084" i="2"/>
  <c r="H118085" i="2"/>
  <c r="H118086" i="2"/>
  <c r="H118087" i="2"/>
  <c r="H118088" i="2"/>
  <c r="H118089" i="2"/>
  <c r="H118090" i="2"/>
  <c r="H118091" i="2"/>
  <c r="H118092" i="2"/>
  <c r="H118093" i="2"/>
  <c r="H118094" i="2"/>
  <c r="H118095" i="2"/>
  <c r="H118096" i="2"/>
  <c r="H118097" i="2"/>
  <c r="H118098" i="2"/>
  <c r="H118099" i="2"/>
  <c r="H118100" i="2"/>
  <c r="H118101" i="2"/>
  <c r="H118102" i="2"/>
  <c r="H118103" i="2"/>
  <c r="H118104" i="2"/>
  <c r="H118105" i="2"/>
  <c r="H118106" i="2"/>
  <c r="H118107" i="2"/>
  <c r="H118108" i="2"/>
  <c r="H118109" i="2"/>
  <c r="H118110" i="2"/>
  <c r="H118111" i="2"/>
  <c r="H118112" i="2"/>
  <c r="H118113" i="2"/>
  <c r="H118114" i="2"/>
  <c r="H118115" i="2"/>
  <c r="H118116" i="2"/>
  <c r="H118117" i="2"/>
  <c r="H118118" i="2"/>
  <c r="H118119" i="2"/>
  <c r="H118120" i="2"/>
  <c r="H118121" i="2"/>
  <c r="H118122" i="2"/>
  <c r="H118123" i="2"/>
  <c r="H118124" i="2"/>
  <c r="H118125" i="2"/>
  <c r="H118126" i="2"/>
  <c r="H118127" i="2"/>
  <c r="H118128" i="2"/>
  <c r="H118129" i="2"/>
  <c r="H118130" i="2"/>
  <c r="H118131" i="2"/>
  <c r="H118132" i="2"/>
  <c r="H118133" i="2"/>
  <c r="H118134" i="2"/>
  <c r="H118135" i="2"/>
  <c r="H118136" i="2"/>
  <c r="H118137" i="2"/>
  <c r="H118138" i="2"/>
  <c r="H118139" i="2"/>
  <c r="H118140" i="2"/>
  <c r="H118141" i="2"/>
  <c r="H118142" i="2"/>
  <c r="H118143" i="2"/>
  <c r="H118144" i="2"/>
  <c r="H118145" i="2"/>
  <c r="H118146" i="2"/>
  <c r="H118147" i="2"/>
  <c r="H118148" i="2"/>
  <c r="H118149" i="2"/>
  <c r="H118150" i="2"/>
  <c r="H118151" i="2"/>
  <c r="H118152" i="2"/>
  <c r="H118153" i="2"/>
  <c r="H118154" i="2"/>
  <c r="H118155" i="2"/>
  <c r="H118156" i="2"/>
  <c r="H118157" i="2"/>
  <c r="H118158" i="2"/>
  <c r="H118159" i="2"/>
  <c r="H118160" i="2"/>
  <c r="H118161" i="2"/>
  <c r="H118162" i="2"/>
  <c r="H118163" i="2"/>
  <c r="H118164" i="2"/>
  <c r="H118165" i="2"/>
  <c r="H118166" i="2"/>
  <c r="H118167" i="2"/>
  <c r="H118168" i="2"/>
  <c r="H118169" i="2"/>
  <c r="H118170" i="2"/>
  <c r="H118171" i="2"/>
  <c r="H118172" i="2"/>
  <c r="H118173" i="2"/>
  <c r="H118174" i="2"/>
  <c r="H118175" i="2"/>
  <c r="H118176" i="2"/>
  <c r="H118177" i="2"/>
  <c r="H118178" i="2"/>
  <c r="H118179" i="2"/>
  <c r="H118180" i="2"/>
  <c r="H118181" i="2"/>
  <c r="H118182" i="2"/>
  <c r="H118183" i="2"/>
  <c r="H118184" i="2"/>
  <c r="H118185" i="2"/>
  <c r="H118186" i="2"/>
  <c r="H118187" i="2"/>
  <c r="H118188" i="2"/>
  <c r="H118189" i="2"/>
  <c r="H118190" i="2"/>
  <c r="H118191" i="2"/>
  <c r="H118192" i="2"/>
  <c r="H118193" i="2"/>
  <c r="H118194" i="2"/>
  <c r="H118195" i="2"/>
  <c r="H118196" i="2"/>
  <c r="H118197" i="2"/>
  <c r="H118198" i="2"/>
  <c r="H118199" i="2"/>
  <c r="H118200" i="2"/>
  <c r="H118201" i="2"/>
  <c r="H118202" i="2"/>
  <c r="H118203" i="2"/>
  <c r="H118204" i="2"/>
  <c r="H118205" i="2"/>
  <c r="H118206" i="2"/>
  <c r="H118207" i="2"/>
  <c r="H118208" i="2"/>
  <c r="H118209" i="2"/>
  <c r="H118210" i="2"/>
  <c r="H118211" i="2"/>
  <c r="H118212" i="2"/>
  <c r="H118213" i="2"/>
  <c r="H118214" i="2"/>
  <c r="H118215" i="2"/>
  <c r="H118216" i="2"/>
  <c r="H118217" i="2"/>
  <c r="H118218" i="2"/>
  <c r="H118219" i="2"/>
  <c r="H118220" i="2"/>
  <c r="H118221" i="2"/>
  <c r="H118222" i="2"/>
  <c r="H118223" i="2"/>
  <c r="H118224" i="2"/>
  <c r="H118225" i="2"/>
  <c r="H118226" i="2"/>
  <c r="H118227" i="2"/>
  <c r="H118228" i="2"/>
  <c r="H118229" i="2"/>
  <c r="H118230" i="2"/>
  <c r="H118231" i="2"/>
  <c r="H118232" i="2"/>
  <c r="H118233" i="2"/>
  <c r="H118234" i="2"/>
  <c r="H118235" i="2"/>
  <c r="H118236" i="2"/>
  <c r="H118237" i="2"/>
  <c r="H118238" i="2"/>
  <c r="H118239" i="2"/>
  <c r="H118240" i="2"/>
  <c r="H118241" i="2"/>
  <c r="H118242" i="2"/>
  <c r="H118243" i="2"/>
  <c r="H118244" i="2"/>
  <c r="H118245" i="2"/>
  <c r="H118246" i="2"/>
  <c r="H118247" i="2"/>
  <c r="H118248" i="2"/>
  <c r="H118249" i="2"/>
  <c r="H118250" i="2"/>
  <c r="H118251" i="2"/>
  <c r="H118252" i="2"/>
  <c r="H118253" i="2"/>
  <c r="H118254" i="2"/>
  <c r="H118255" i="2"/>
  <c r="H118256" i="2"/>
  <c r="H118257" i="2"/>
  <c r="H118258" i="2"/>
  <c r="H118259" i="2"/>
  <c r="H118260" i="2"/>
  <c r="H118261" i="2"/>
  <c r="H118262" i="2"/>
  <c r="H118263" i="2"/>
  <c r="H118264" i="2"/>
  <c r="H118265" i="2"/>
  <c r="H118266" i="2"/>
  <c r="H118267" i="2"/>
  <c r="H118268" i="2"/>
  <c r="H118269" i="2"/>
  <c r="H118270" i="2"/>
  <c r="H118271" i="2"/>
  <c r="H118272" i="2"/>
  <c r="H118273" i="2"/>
  <c r="H118274" i="2"/>
  <c r="H118275" i="2"/>
  <c r="H118276" i="2"/>
  <c r="H118277" i="2"/>
  <c r="H118278" i="2"/>
  <c r="H118279" i="2"/>
  <c r="H118280" i="2"/>
  <c r="H118281" i="2"/>
  <c r="H118282" i="2"/>
  <c r="H118283" i="2"/>
  <c r="H118284" i="2"/>
  <c r="H118285" i="2"/>
  <c r="H118286" i="2"/>
  <c r="H118287" i="2"/>
  <c r="H118288" i="2"/>
  <c r="H118289" i="2"/>
  <c r="H118290" i="2"/>
  <c r="H118291" i="2"/>
  <c r="H118292" i="2"/>
  <c r="H118293" i="2"/>
  <c r="H118294" i="2"/>
  <c r="H118295" i="2"/>
  <c r="H118296" i="2"/>
  <c r="H118297" i="2"/>
  <c r="H118298" i="2"/>
  <c r="H118299" i="2"/>
  <c r="H118300" i="2"/>
  <c r="H118301" i="2"/>
  <c r="H118302" i="2"/>
  <c r="H118303" i="2"/>
  <c r="H118304" i="2"/>
  <c r="H118305" i="2"/>
  <c r="H118306" i="2"/>
  <c r="H118307" i="2"/>
  <c r="H118308" i="2"/>
  <c r="H118309" i="2"/>
  <c r="H118310" i="2"/>
  <c r="H118311" i="2"/>
  <c r="H118312" i="2"/>
  <c r="H118313" i="2"/>
  <c r="H118314" i="2"/>
  <c r="H118315" i="2"/>
  <c r="H118316" i="2"/>
  <c r="H118317" i="2"/>
  <c r="H118318" i="2"/>
  <c r="H118319" i="2"/>
  <c r="H118320" i="2"/>
  <c r="H118321" i="2"/>
  <c r="H118322" i="2"/>
  <c r="H118323" i="2"/>
  <c r="H118324" i="2"/>
  <c r="H118325" i="2"/>
  <c r="H118326" i="2"/>
  <c r="H118327" i="2"/>
  <c r="H118328" i="2"/>
  <c r="H118329" i="2"/>
  <c r="H118330" i="2"/>
  <c r="H118331" i="2"/>
  <c r="H118332" i="2"/>
  <c r="H118333" i="2"/>
  <c r="H118334" i="2"/>
  <c r="H118335" i="2"/>
  <c r="H118336" i="2"/>
  <c r="H118337" i="2"/>
  <c r="H118338" i="2"/>
  <c r="H118339" i="2"/>
  <c r="H118340" i="2"/>
  <c r="H118341" i="2"/>
  <c r="H118342" i="2"/>
  <c r="H118343" i="2"/>
  <c r="H118344" i="2"/>
  <c r="H118345" i="2"/>
  <c r="H118346" i="2"/>
  <c r="H118347" i="2"/>
  <c r="H118348" i="2"/>
  <c r="H118349" i="2"/>
  <c r="H118350" i="2"/>
  <c r="H118351" i="2"/>
  <c r="H118352" i="2"/>
  <c r="H118353" i="2"/>
  <c r="H118354" i="2"/>
  <c r="H118355" i="2"/>
  <c r="H118356" i="2"/>
  <c r="H118357" i="2"/>
  <c r="H118358" i="2"/>
  <c r="H118359" i="2"/>
  <c r="H118360" i="2"/>
  <c r="H118361" i="2"/>
  <c r="H118362" i="2"/>
  <c r="H118363" i="2"/>
  <c r="H118364" i="2"/>
  <c r="H118365" i="2"/>
  <c r="H118366" i="2"/>
  <c r="H118367" i="2"/>
  <c r="H118368" i="2"/>
  <c r="H118369" i="2"/>
  <c r="H118370" i="2"/>
  <c r="H118371" i="2"/>
  <c r="H118372" i="2"/>
  <c r="H118373" i="2"/>
  <c r="H118374" i="2"/>
  <c r="H118375" i="2"/>
  <c r="H118376" i="2"/>
  <c r="H118377" i="2"/>
  <c r="H118378" i="2"/>
  <c r="H118379" i="2"/>
  <c r="H118380" i="2"/>
  <c r="H118381" i="2"/>
  <c r="H118382" i="2"/>
  <c r="H118383" i="2"/>
  <c r="H118384" i="2"/>
  <c r="H118385" i="2"/>
  <c r="H118386" i="2"/>
  <c r="H118387" i="2"/>
  <c r="H118388" i="2"/>
  <c r="H118389" i="2"/>
  <c r="H118390" i="2"/>
  <c r="H118391" i="2"/>
  <c r="H118392" i="2"/>
  <c r="H118393" i="2"/>
  <c r="H118394" i="2"/>
  <c r="H118395" i="2"/>
  <c r="H118396" i="2"/>
  <c r="H118397" i="2"/>
  <c r="H118398" i="2"/>
  <c r="H118399" i="2"/>
  <c r="H118400" i="2"/>
  <c r="H118401" i="2"/>
  <c r="H118402" i="2"/>
  <c r="H118403" i="2"/>
  <c r="H118404" i="2"/>
  <c r="H118405" i="2"/>
  <c r="H118406" i="2"/>
  <c r="H118407" i="2"/>
  <c r="H118408" i="2"/>
  <c r="H118409" i="2"/>
  <c r="H118410" i="2"/>
  <c r="H118411" i="2"/>
  <c r="H118412" i="2"/>
  <c r="H118413" i="2"/>
  <c r="H118414" i="2"/>
  <c r="H118415" i="2"/>
  <c r="H118416" i="2"/>
  <c r="H118417" i="2"/>
  <c r="H118418" i="2"/>
  <c r="H118419" i="2"/>
  <c r="H118420" i="2"/>
  <c r="H118421" i="2"/>
  <c r="H118422" i="2"/>
  <c r="H118423" i="2"/>
  <c r="H118424" i="2"/>
  <c r="H118425" i="2"/>
  <c r="H118426" i="2"/>
  <c r="H118427" i="2"/>
  <c r="H118428" i="2"/>
  <c r="H118429" i="2"/>
  <c r="H118430" i="2"/>
  <c r="H118431" i="2"/>
  <c r="H118432" i="2"/>
  <c r="H118433" i="2"/>
  <c r="H118434" i="2"/>
  <c r="H118435" i="2"/>
  <c r="H118436" i="2"/>
  <c r="H118437" i="2"/>
  <c r="H118438" i="2"/>
  <c r="H118439" i="2"/>
  <c r="H118440" i="2"/>
  <c r="H118441" i="2"/>
  <c r="H118442" i="2"/>
  <c r="H118443" i="2"/>
  <c r="H118444" i="2"/>
  <c r="H118445" i="2"/>
  <c r="H118446" i="2"/>
  <c r="H118447" i="2"/>
  <c r="H118448" i="2"/>
  <c r="H118449" i="2"/>
  <c r="H118450" i="2"/>
  <c r="H118451" i="2"/>
  <c r="H118452" i="2"/>
  <c r="H118453" i="2"/>
  <c r="H118454" i="2"/>
  <c r="H118455" i="2"/>
  <c r="H118456" i="2"/>
  <c r="H118457" i="2"/>
  <c r="H118458" i="2"/>
  <c r="H118459" i="2"/>
  <c r="H118460" i="2"/>
  <c r="H118461" i="2"/>
  <c r="H118462" i="2"/>
  <c r="H118463" i="2"/>
  <c r="H118464" i="2"/>
  <c r="H118465" i="2"/>
  <c r="H118466" i="2"/>
  <c r="H118467" i="2"/>
  <c r="H118468" i="2"/>
  <c r="H118469" i="2"/>
  <c r="H118470" i="2"/>
  <c r="H118471" i="2"/>
  <c r="H118472" i="2"/>
  <c r="H118473" i="2"/>
  <c r="H118474" i="2"/>
  <c r="H118475" i="2"/>
  <c r="H118476" i="2"/>
  <c r="H118477" i="2"/>
  <c r="H118478" i="2"/>
  <c r="H118479" i="2"/>
  <c r="H118480" i="2"/>
  <c r="H118481" i="2"/>
  <c r="H118482" i="2"/>
  <c r="H118483" i="2"/>
  <c r="H118484" i="2"/>
  <c r="H118485" i="2"/>
  <c r="H118486" i="2"/>
  <c r="H118487" i="2"/>
  <c r="H118488" i="2"/>
  <c r="H118489" i="2"/>
  <c r="H118490" i="2"/>
  <c r="H118491" i="2"/>
  <c r="H118492" i="2"/>
  <c r="H118493" i="2"/>
  <c r="H118494" i="2"/>
  <c r="H118495" i="2"/>
  <c r="H118496" i="2"/>
  <c r="H118497" i="2"/>
  <c r="H118498" i="2"/>
  <c r="H118499" i="2"/>
  <c r="H118500" i="2"/>
  <c r="H118501" i="2"/>
  <c r="H118502" i="2"/>
  <c r="H118503" i="2"/>
  <c r="H118504" i="2"/>
  <c r="H118505" i="2"/>
  <c r="H118506" i="2"/>
  <c r="H118507" i="2"/>
  <c r="H118508" i="2"/>
  <c r="H118509" i="2"/>
  <c r="H118510" i="2"/>
  <c r="H118511" i="2"/>
  <c r="H118512" i="2"/>
  <c r="H118513" i="2"/>
  <c r="H118514" i="2"/>
  <c r="H118515" i="2"/>
  <c r="H118516" i="2"/>
  <c r="H118517" i="2"/>
  <c r="H118518" i="2"/>
  <c r="H118519" i="2"/>
  <c r="H118520" i="2"/>
  <c r="H118521" i="2"/>
  <c r="H118522" i="2"/>
  <c r="H118523" i="2"/>
  <c r="H118524" i="2"/>
  <c r="H118525" i="2"/>
  <c r="H118526" i="2"/>
  <c r="H118527" i="2"/>
  <c r="H118528" i="2"/>
  <c r="H118529" i="2"/>
  <c r="H118530" i="2"/>
  <c r="H118531" i="2"/>
  <c r="H118532" i="2"/>
  <c r="H118533" i="2"/>
  <c r="H118534" i="2"/>
  <c r="H118535" i="2"/>
  <c r="H118536" i="2"/>
  <c r="H118537" i="2"/>
  <c r="H118538" i="2"/>
  <c r="H118539" i="2"/>
  <c r="H118540" i="2"/>
  <c r="H118541" i="2"/>
  <c r="H118542" i="2"/>
  <c r="H118543" i="2"/>
  <c r="H118544" i="2"/>
  <c r="H118545" i="2"/>
  <c r="H118546" i="2"/>
  <c r="H118547" i="2"/>
  <c r="H118548" i="2"/>
  <c r="H118549" i="2"/>
  <c r="H118550" i="2"/>
  <c r="H118551" i="2"/>
  <c r="H118552" i="2"/>
  <c r="H118553" i="2"/>
  <c r="H118554" i="2"/>
  <c r="H118555" i="2"/>
  <c r="H118556" i="2"/>
  <c r="H118557" i="2"/>
  <c r="H118558" i="2"/>
  <c r="H118559" i="2"/>
  <c r="H118560" i="2"/>
  <c r="H118561" i="2"/>
  <c r="H118562" i="2"/>
  <c r="H118563" i="2"/>
  <c r="H118564" i="2"/>
  <c r="H118565" i="2"/>
  <c r="H118566" i="2"/>
  <c r="H118567" i="2"/>
  <c r="H118568" i="2"/>
  <c r="H118569" i="2"/>
  <c r="H118570" i="2"/>
  <c r="H118571" i="2"/>
  <c r="H118572" i="2"/>
  <c r="H118573" i="2"/>
  <c r="H118574" i="2"/>
  <c r="H118575" i="2"/>
  <c r="H118576" i="2"/>
  <c r="H118577" i="2"/>
  <c r="H118578" i="2"/>
  <c r="H118579" i="2"/>
  <c r="H118580" i="2"/>
  <c r="H118581" i="2"/>
  <c r="H118582" i="2"/>
  <c r="H118583" i="2"/>
  <c r="H118584" i="2"/>
  <c r="H118585" i="2"/>
  <c r="H118586" i="2"/>
  <c r="H118587" i="2"/>
  <c r="H118588" i="2"/>
  <c r="H118589" i="2"/>
  <c r="H118590" i="2"/>
  <c r="H118591" i="2"/>
  <c r="H118592" i="2"/>
  <c r="H118593" i="2"/>
  <c r="H118594" i="2"/>
  <c r="H118595" i="2"/>
  <c r="H118596" i="2"/>
  <c r="H118597" i="2"/>
  <c r="H118598" i="2"/>
  <c r="H118599" i="2"/>
  <c r="H118600" i="2"/>
  <c r="H118601" i="2"/>
  <c r="H118602" i="2"/>
  <c r="H118603" i="2"/>
  <c r="H118604" i="2"/>
  <c r="H118605" i="2"/>
  <c r="H118606" i="2"/>
  <c r="H118607" i="2"/>
  <c r="H118608" i="2"/>
  <c r="H118609" i="2"/>
  <c r="H118610" i="2"/>
  <c r="H118611" i="2"/>
  <c r="H118612" i="2"/>
  <c r="H118613" i="2"/>
  <c r="H118614" i="2"/>
  <c r="H118615" i="2"/>
  <c r="H118616" i="2"/>
  <c r="H118617" i="2"/>
  <c r="H118618" i="2"/>
  <c r="H118619" i="2"/>
  <c r="H118620" i="2"/>
  <c r="H118621" i="2"/>
  <c r="H118622" i="2"/>
  <c r="H118623" i="2"/>
  <c r="H118624" i="2"/>
  <c r="H118625" i="2"/>
  <c r="H118626" i="2"/>
  <c r="H118627" i="2"/>
  <c r="H118628" i="2"/>
  <c r="H118629" i="2"/>
  <c r="H118630" i="2"/>
  <c r="H118631" i="2"/>
  <c r="H118632" i="2"/>
  <c r="H118633" i="2"/>
  <c r="H118634" i="2"/>
  <c r="H118635" i="2"/>
  <c r="H118636" i="2"/>
  <c r="H118637" i="2"/>
  <c r="H118638" i="2"/>
  <c r="H118639" i="2"/>
  <c r="H118640" i="2"/>
  <c r="H118641" i="2"/>
  <c r="H118642" i="2"/>
  <c r="H118643" i="2"/>
  <c r="H118644" i="2"/>
  <c r="H118645" i="2"/>
  <c r="H118646" i="2"/>
  <c r="H118647" i="2"/>
  <c r="H118648" i="2"/>
  <c r="H118649" i="2"/>
  <c r="H118650" i="2"/>
  <c r="H118651" i="2"/>
  <c r="H118652" i="2"/>
  <c r="H118653" i="2"/>
  <c r="H118654" i="2"/>
  <c r="H118655" i="2"/>
  <c r="H118656" i="2"/>
  <c r="H118657" i="2"/>
  <c r="H118658" i="2"/>
  <c r="H118659" i="2"/>
  <c r="H118660" i="2"/>
  <c r="H118661" i="2"/>
  <c r="H118662" i="2"/>
  <c r="H118663" i="2"/>
  <c r="H118664" i="2"/>
  <c r="H118665" i="2"/>
  <c r="H118666" i="2"/>
  <c r="H118667" i="2"/>
  <c r="H118668" i="2"/>
  <c r="H118669" i="2"/>
  <c r="H118670" i="2"/>
  <c r="H118671" i="2"/>
  <c r="H118672" i="2"/>
  <c r="H118673" i="2"/>
  <c r="H118674" i="2"/>
  <c r="H118675" i="2"/>
  <c r="H118676" i="2"/>
  <c r="H118677" i="2"/>
  <c r="H118678" i="2"/>
  <c r="H118679" i="2"/>
  <c r="H118680" i="2"/>
  <c r="H118681" i="2"/>
  <c r="H118682" i="2"/>
  <c r="H118683" i="2"/>
  <c r="H118684" i="2"/>
  <c r="H118685" i="2"/>
  <c r="H118686" i="2"/>
  <c r="H118687" i="2"/>
  <c r="H118688" i="2"/>
  <c r="H118689" i="2"/>
  <c r="H118690" i="2"/>
  <c r="H118691" i="2"/>
  <c r="H118692" i="2"/>
  <c r="H118693" i="2"/>
  <c r="H118694" i="2"/>
  <c r="H118695" i="2"/>
  <c r="H118696" i="2"/>
  <c r="H118697" i="2"/>
  <c r="H118698" i="2"/>
  <c r="H118699" i="2"/>
  <c r="H118700" i="2"/>
  <c r="H118701" i="2"/>
  <c r="H118702" i="2"/>
  <c r="H118703" i="2"/>
  <c r="H118704" i="2"/>
  <c r="H118705" i="2"/>
  <c r="H118706" i="2"/>
  <c r="H118707" i="2"/>
  <c r="H118708" i="2"/>
  <c r="H118709" i="2"/>
  <c r="H118710" i="2"/>
  <c r="H118711" i="2"/>
  <c r="H118712" i="2"/>
  <c r="H118713" i="2"/>
  <c r="H118714" i="2"/>
  <c r="H118715" i="2"/>
  <c r="H118716" i="2"/>
  <c r="H118717" i="2"/>
  <c r="H118718" i="2"/>
  <c r="H118719" i="2"/>
  <c r="H118720" i="2"/>
  <c r="H118721" i="2"/>
  <c r="H118722" i="2"/>
  <c r="H118723" i="2"/>
  <c r="H118724" i="2"/>
  <c r="H118725" i="2"/>
  <c r="H118726" i="2"/>
  <c r="H118727" i="2"/>
  <c r="H118728" i="2"/>
  <c r="H118729" i="2"/>
  <c r="H118730" i="2"/>
  <c r="H118731" i="2"/>
  <c r="H118732" i="2"/>
  <c r="H118733" i="2"/>
  <c r="H118734" i="2"/>
  <c r="H118735" i="2"/>
  <c r="H118736" i="2"/>
  <c r="H118737" i="2"/>
  <c r="H118738" i="2"/>
  <c r="H118739" i="2"/>
  <c r="H118740" i="2"/>
  <c r="H118741" i="2"/>
  <c r="H118742" i="2"/>
  <c r="H118743" i="2"/>
  <c r="H118744" i="2"/>
  <c r="H118745" i="2"/>
  <c r="H118746" i="2"/>
  <c r="H118747" i="2"/>
  <c r="H118748" i="2"/>
  <c r="H118749" i="2"/>
  <c r="H118750" i="2"/>
  <c r="H118751" i="2"/>
  <c r="H118752" i="2"/>
  <c r="H118753" i="2"/>
  <c r="H118754" i="2"/>
  <c r="H118755" i="2"/>
  <c r="H118756" i="2"/>
  <c r="H118757" i="2"/>
  <c r="H118758" i="2"/>
  <c r="H118759" i="2"/>
  <c r="H118760" i="2"/>
  <c r="H118761" i="2"/>
  <c r="H118762" i="2"/>
  <c r="H118763" i="2"/>
  <c r="H118764" i="2"/>
  <c r="H118765" i="2"/>
  <c r="H118766" i="2"/>
  <c r="H118767" i="2"/>
  <c r="H118768" i="2"/>
  <c r="H118769" i="2"/>
  <c r="H118770" i="2"/>
  <c r="H118771" i="2"/>
  <c r="H118772" i="2"/>
  <c r="H118773" i="2"/>
  <c r="H118774" i="2"/>
  <c r="H118775" i="2"/>
  <c r="H118776" i="2"/>
  <c r="H118777" i="2"/>
  <c r="H118778" i="2"/>
  <c r="H118779" i="2"/>
  <c r="H118780" i="2"/>
  <c r="H118781" i="2"/>
  <c r="H118782" i="2"/>
  <c r="H118783" i="2"/>
  <c r="H118784" i="2"/>
  <c r="H118785" i="2"/>
  <c r="H118786" i="2"/>
  <c r="H118787" i="2"/>
  <c r="H118788" i="2"/>
  <c r="H118789" i="2"/>
  <c r="H118790" i="2"/>
  <c r="H118791" i="2"/>
  <c r="H118792" i="2"/>
  <c r="H118793" i="2"/>
  <c r="H118794" i="2"/>
  <c r="H118795" i="2"/>
  <c r="H118796" i="2"/>
  <c r="H118797" i="2"/>
  <c r="H118798" i="2"/>
  <c r="H118799" i="2"/>
  <c r="H118800" i="2"/>
  <c r="H118801" i="2"/>
  <c r="H118802" i="2"/>
  <c r="H118803" i="2"/>
  <c r="H118804" i="2"/>
  <c r="H118805" i="2"/>
  <c r="H118806" i="2"/>
  <c r="H118807" i="2"/>
  <c r="H118808" i="2"/>
  <c r="H118809" i="2"/>
  <c r="H118810" i="2"/>
  <c r="H118811" i="2"/>
  <c r="H118812" i="2"/>
  <c r="H118813" i="2"/>
  <c r="H118814" i="2"/>
  <c r="H118815" i="2"/>
  <c r="H118816" i="2"/>
  <c r="H118817" i="2"/>
  <c r="H118818" i="2"/>
  <c r="H118819" i="2"/>
  <c r="H118820" i="2"/>
  <c r="H118821" i="2"/>
  <c r="H118822" i="2"/>
  <c r="H118823" i="2"/>
  <c r="H118824" i="2"/>
  <c r="H118825" i="2"/>
  <c r="H118826" i="2"/>
  <c r="H118827" i="2"/>
  <c r="H118828" i="2"/>
  <c r="H118829" i="2"/>
  <c r="H118830" i="2"/>
  <c r="H118831" i="2"/>
  <c r="H118832" i="2"/>
  <c r="H118833" i="2"/>
  <c r="H118834" i="2"/>
  <c r="H118835" i="2"/>
  <c r="H118836" i="2"/>
  <c r="H118837" i="2"/>
  <c r="H118838" i="2"/>
  <c r="H118839" i="2"/>
  <c r="H118840" i="2"/>
  <c r="H118841" i="2"/>
  <c r="H118842" i="2"/>
  <c r="H118843" i="2"/>
  <c r="H118844" i="2"/>
  <c r="H118845" i="2"/>
  <c r="H118846" i="2"/>
  <c r="H118847" i="2"/>
  <c r="H118848" i="2"/>
  <c r="H118849" i="2"/>
  <c r="H118850" i="2"/>
  <c r="H118851" i="2"/>
  <c r="H118852" i="2"/>
  <c r="H118853" i="2"/>
  <c r="H118854" i="2"/>
  <c r="H118855" i="2"/>
  <c r="H118856" i="2"/>
  <c r="H118857" i="2"/>
  <c r="H118858" i="2"/>
  <c r="H118859" i="2"/>
  <c r="H118860" i="2"/>
  <c r="H118861" i="2"/>
  <c r="H118862" i="2"/>
  <c r="H118863" i="2"/>
  <c r="H118864" i="2"/>
  <c r="H118865" i="2"/>
  <c r="H118866" i="2"/>
  <c r="H118867" i="2"/>
  <c r="H118868" i="2"/>
  <c r="H118869" i="2"/>
  <c r="H118870" i="2"/>
  <c r="H118871" i="2"/>
  <c r="H118872" i="2"/>
  <c r="H118873" i="2"/>
  <c r="H118874" i="2"/>
  <c r="H118875" i="2"/>
  <c r="H118876" i="2"/>
  <c r="H118877" i="2"/>
  <c r="H118878" i="2"/>
  <c r="H118879" i="2"/>
  <c r="H118880" i="2"/>
  <c r="H118881" i="2"/>
  <c r="H118882" i="2"/>
  <c r="H118883" i="2"/>
  <c r="H118884" i="2"/>
  <c r="H118885" i="2"/>
  <c r="H118886" i="2"/>
  <c r="H118887" i="2"/>
  <c r="H118888" i="2"/>
  <c r="H118889" i="2"/>
  <c r="H118890" i="2"/>
  <c r="H118891" i="2"/>
  <c r="H118892" i="2"/>
  <c r="H118893" i="2"/>
  <c r="H118894" i="2"/>
  <c r="H118895" i="2"/>
  <c r="H118896" i="2"/>
  <c r="H118897" i="2"/>
  <c r="H118898" i="2"/>
  <c r="H118899" i="2"/>
  <c r="H118900" i="2"/>
  <c r="H118901" i="2"/>
  <c r="H118902" i="2"/>
  <c r="H118903" i="2"/>
  <c r="H118904" i="2"/>
  <c r="H118905" i="2"/>
  <c r="H118906" i="2"/>
  <c r="H118907" i="2"/>
  <c r="H118908" i="2"/>
  <c r="H118909" i="2"/>
  <c r="H118910" i="2"/>
  <c r="H118911" i="2"/>
  <c r="H118912" i="2"/>
  <c r="H118913" i="2"/>
  <c r="H118914" i="2"/>
  <c r="H118915" i="2"/>
  <c r="H118916" i="2"/>
  <c r="H118917" i="2"/>
  <c r="H118918" i="2"/>
  <c r="H118919" i="2"/>
  <c r="H118920" i="2"/>
  <c r="H118921" i="2"/>
  <c r="H118922" i="2"/>
  <c r="H118923" i="2"/>
  <c r="H118924" i="2"/>
  <c r="H118925" i="2"/>
  <c r="H118926" i="2"/>
  <c r="H118927" i="2"/>
  <c r="H118928" i="2"/>
  <c r="H118929" i="2"/>
  <c r="H118930" i="2"/>
  <c r="H118931" i="2"/>
  <c r="H118932" i="2"/>
  <c r="H118933" i="2"/>
  <c r="H118934" i="2"/>
  <c r="H118935" i="2"/>
  <c r="H118936" i="2"/>
  <c r="H118937" i="2"/>
  <c r="H118938" i="2"/>
  <c r="H118939" i="2"/>
  <c r="H118940" i="2"/>
  <c r="H118941" i="2"/>
  <c r="H118942" i="2"/>
  <c r="H118943" i="2"/>
  <c r="H118944" i="2"/>
  <c r="H118945" i="2"/>
  <c r="H118946" i="2"/>
  <c r="H118947" i="2"/>
  <c r="H118948" i="2"/>
  <c r="H118949" i="2"/>
  <c r="H118950" i="2"/>
  <c r="H118951" i="2"/>
  <c r="H118952" i="2"/>
  <c r="H118953" i="2"/>
  <c r="H118954" i="2"/>
  <c r="H118955" i="2"/>
  <c r="H118956" i="2"/>
  <c r="H118957" i="2"/>
  <c r="H118958" i="2"/>
  <c r="H118959" i="2"/>
  <c r="H118960" i="2"/>
  <c r="H118961" i="2"/>
  <c r="H118962" i="2"/>
  <c r="H118963" i="2"/>
  <c r="H118964" i="2"/>
  <c r="H118965" i="2"/>
  <c r="H118966" i="2"/>
  <c r="H118967" i="2"/>
  <c r="H118968" i="2"/>
  <c r="H118969" i="2"/>
  <c r="H118970" i="2"/>
  <c r="H118971" i="2"/>
  <c r="H118972" i="2"/>
  <c r="H118973" i="2"/>
  <c r="H118974" i="2"/>
  <c r="H118975" i="2"/>
  <c r="H118976" i="2"/>
  <c r="H118977" i="2"/>
  <c r="H118978" i="2"/>
  <c r="H118979" i="2"/>
  <c r="H118980" i="2"/>
  <c r="H118981" i="2"/>
  <c r="H118982" i="2"/>
  <c r="H118983" i="2"/>
  <c r="H118984" i="2"/>
  <c r="H118985" i="2"/>
  <c r="H118986" i="2"/>
  <c r="H118987" i="2"/>
  <c r="H118988" i="2"/>
  <c r="H118989" i="2"/>
  <c r="H118990" i="2"/>
  <c r="H118991" i="2"/>
  <c r="H118992" i="2"/>
  <c r="H118993" i="2"/>
  <c r="H118994" i="2"/>
  <c r="H118995" i="2"/>
  <c r="H118996" i="2"/>
  <c r="H118997" i="2"/>
  <c r="H118998" i="2"/>
  <c r="H118999" i="2"/>
  <c r="H119000" i="2"/>
  <c r="H119001" i="2"/>
  <c r="H119002" i="2"/>
  <c r="H119003" i="2"/>
  <c r="H119004" i="2"/>
  <c r="H119005" i="2"/>
  <c r="H119006" i="2"/>
  <c r="H119007" i="2"/>
  <c r="H119008" i="2"/>
  <c r="H119009" i="2"/>
  <c r="H119010" i="2"/>
  <c r="H119011" i="2"/>
  <c r="H119012" i="2"/>
  <c r="H119013" i="2"/>
  <c r="H119014" i="2"/>
  <c r="H119015" i="2"/>
  <c r="H119016" i="2"/>
  <c r="H119017" i="2"/>
  <c r="H119018" i="2"/>
  <c r="H119019" i="2"/>
  <c r="H119020" i="2"/>
  <c r="H119021" i="2"/>
  <c r="H119022" i="2"/>
  <c r="H119023" i="2"/>
  <c r="H119024" i="2"/>
  <c r="H119025" i="2"/>
  <c r="H119026" i="2"/>
  <c r="H119027" i="2"/>
  <c r="H119028" i="2"/>
  <c r="H119029" i="2"/>
  <c r="H119030" i="2"/>
  <c r="H119031" i="2"/>
  <c r="H119032" i="2"/>
  <c r="H119033" i="2"/>
  <c r="H119034" i="2"/>
  <c r="H119035" i="2"/>
  <c r="H119036" i="2"/>
  <c r="H119037" i="2"/>
  <c r="H119038" i="2"/>
  <c r="H119039" i="2"/>
  <c r="H119040" i="2"/>
  <c r="H119041" i="2"/>
  <c r="H119042" i="2"/>
  <c r="H119043" i="2"/>
  <c r="H119044" i="2"/>
  <c r="H119045" i="2"/>
  <c r="H119046" i="2"/>
  <c r="H119047" i="2"/>
  <c r="H119048" i="2"/>
  <c r="H119049" i="2"/>
  <c r="H119050" i="2"/>
  <c r="H119051" i="2"/>
  <c r="H119052" i="2"/>
  <c r="H119053" i="2"/>
  <c r="H119054" i="2"/>
  <c r="H119055" i="2"/>
  <c r="H119056" i="2"/>
  <c r="H119057" i="2"/>
  <c r="H119058" i="2"/>
  <c r="H119059" i="2"/>
  <c r="H119060" i="2"/>
  <c r="H119061" i="2"/>
  <c r="H119062" i="2"/>
  <c r="H119063" i="2"/>
  <c r="H119064" i="2"/>
  <c r="H119065" i="2"/>
  <c r="H119066" i="2"/>
  <c r="H119067" i="2"/>
  <c r="H119068" i="2"/>
  <c r="H119069" i="2"/>
  <c r="H119070" i="2"/>
  <c r="H119071" i="2"/>
  <c r="H119072" i="2"/>
  <c r="H119073" i="2"/>
  <c r="H119074" i="2"/>
  <c r="H119075" i="2"/>
  <c r="H119076" i="2"/>
  <c r="H119077" i="2"/>
  <c r="H119078" i="2"/>
  <c r="H119079" i="2"/>
  <c r="H119080" i="2"/>
  <c r="H119081" i="2"/>
  <c r="H119082" i="2"/>
  <c r="H119083" i="2"/>
  <c r="H119084" i="2"/>
  <c r="H119085" i="2"/>
  <c r="H119086" i="2"/>
  <c r="H119087" i="2"/>
  <c r="H119088" i="2"/>
  <c r="H119089" i="2"/>
  <c r="H119090" i="2"/>
  <c r="H119091" i="2"/>
  <c r="H119092" i="2"/>
  <c r="H119093" i="2"/>
  <c r="H119094" i="2"/>
  <c r="H119095" i="2"/>
  <c r="H119096" i="2"/>
  <c r="H119097" i="2"/>
  <c r="H119098" i="2"/>
  <c r="H119099" i="2"/>
  <c r="H119100" i="2"/>
  <c r="H119101" i="2"/>
  <c r="H119102" i="2"/>
  <c r="H119103" i="2"/>
  <c r="H119104" i="2"/>
  <c r="H119105" i="2"/>
  <c r="H119106" i="2"/>
  <c r="H119107" i="2"/>
  <c r="H119108" i="2"/>
  <c r="H119109" i="2"/>
  <c r="H119110" i="2"/>
  <c r="H119111" i="2"/>
  <c r="H119112" i="2"/>
  <c r="H119113" i="2"/>
  <c r="H119114" i="2"/>
  <c r="H119115" i="2"/>
  <c r="H119116" i="2"/>
  <c r="H119117" i="2"/>
  <c r="H119118" i="2"/>
  <c r="H119119" i="2"/>
  <c r="H119120" i="2"/>
  <c r="H119121" i="2"/>
  <c r="H119122" i="2"/>
  <c r="H119123" i="2"/>
  <c r="H119124" i="2"/>
  <c r="H119125" i="2"/>
  <c r="H119126" i="2"/>
  <c r="H119127" i="2"/>
  <c r="H119128" i="2"/>
  <c r="H119129" i="2"/>
  <c r="H119130" i="2"/>
  <c r="H119131" i="2"/>
  <c r="H119132" i="2"/>
  <c r="H119133" i="2"/>
  <c r="H119134" i="2"/>
  <c r="H119135" i="2"/>
  <c r="H119136" i="2"/>
  <c r="H119137" i="2"/>
  <c r="H119138" i="2"/>
  <c r="H119139" i="2"/>
  <c r="H119140" i="2"/>
  <c r="H119141" i="2"/>
  <c r="H119142" i="2"/>
  <c r="H119143" i="2"/>
  <c r="H119144" i="2"/>
  <c r="H119145" i="2"/>
  <c r="H119146" i="2"/>
  <c r="H119147" i="2"/>
  <c r="H119148" i="2"/>
  <c r="H119149" i="2"/>
  <c r="H119150" i="2"/>
  <c r="H119151" i="2"/>
  <c r="H119152" i="2"/>
  <c r="H119153" i="2"/>
  <c r="H119154" i="2"/>
  <c r="H119155" i="2"/>
  <c r="H119156" i="2"/>
  <c r="H119157" i="2"/>
  <c r="H119158" i="2"/>
  <c r="H119159" i="2"/>
  <c r="H119160" i="2"/>
  <c r="H119161" i="2"/>
  <c r="H119162" i="2"/>
  <c r="H119163" i="2"/>
  <c r="H119164" i="2"/>
  <c r="H119165" i="2"/>
  <c r="H119166" i="2"/>
  <c r="H119167" i="2"/>
  <c r="H119168" i="2"/>
  <c r="H119169" i="2"/>
  <c r="H119170" i="2"/>
  <c r="H119171" i="2"/>
  <c r="H119172" i="2"/>
  <c r="H119173" i="2"/>
  <c r="H119174" i="2"/>
  <c r="H119175" i="2"/>
  <c r="H119176" i="2"/>
  <c r="H119177" i="2"/>
  <c r="H119178" i="2"/>
  <c r="H119179" i="2"/>
  <c r="H119180" i="2"/>
  <c r="H119181" i="2"/>
  <c r="H119182" i="2"/>
  <c r="H119183" i="2"/>
  <c r="H119184" i="2"/>
  <c r="H119185" i="2"/>
  <c r="H119186" i="2"/>
  <c r="H119187" i="2"/>
  <c r="H119188" i="2"/>
  <c r="H119189" i="2"/>
  <c r="H119190" i="2"/>
  <c r="H119191" i="2"/>
  <c r="H119192" i="2"/>
  <c r="H119193" i="2"/>
  <c r="H119194" i="2"/>
  <c r="H119195" i="2"/>
  <c r="H119196" i="2"/>
  <c r="H119197" i="2"/>
  <c r="H119198" i="2"/>
  <c r="H119199" i="2"/>
  <c r="H119200" i="2"/>
  <c r="H119201" i="2"/>
  <c r="H119202" i="2"/>
  <c r="H119203" i="2"/>
  <c r="H119204" i="2"/>
  <c r="H119205" i="2"/>
  <c r="H119206" i="2"/>
  <c r="H119207" i="2"/>
  <c r="H119208" i="2"/>
  <c r="H119209" i="2"/>
  <c r="H119210" i="2"/>
  <c r="H119211" i="2"/>
  <c r="H119212" i="2"/>
  <c r="H119213" i="2"/>
  <c r="H119214" i="2"/>
  <c r="H119215" i="2"/>
  <c r="H119216" i="2"/>
  <c r="H119217" i="2"/>
  <c r="H119218" i="2"/>
  <c r="H119219" i="2"/>
  <c r="H119220" i="2"/>
  <c r="H119221" i="2"/>
  <c r="H119222" i="2"/>
  <c r="H119223" i="2"/>
  <c r="H119224" i="2"/>
  <c r="H119225" i="2"/>
  <c r="H119226" i="2"/>
  <c r="H119227" i="2"/>
  <c r="H119228" i="2"/>
  <c r="H119229" i="2"/>
  <c r="H119230" i="2"/>
  <c r="H119231" i="2"/>
  <c r="H119232" i="2"/>
  <c r="H119233" i="2"/>
  <c r="H119234" i="2"/>
  <c r="H119235" i="2"/>
  <c r="H119236" i="2"/>
  <c r="H119237" i="2"/>
  <c r="H119238" i="2"/>
  <c r="H119239" i="2"/>
  <c r="H119240" i="2"/>
  <c r="H119241" i="2"/>
  <c r="H119242" i="2"/>
  <c r="H119243" i="2"/>
  <c r="H119244" i="2"/>
  <c r="H119245" i="2"/>
  <c r="H119246" i="2"/>
  <c r="H119247" i="2"/>
  <c r="H119248" i="2"/>
  <c r="H119249" i="2"/>
  <c r="H119250" i="2"/>
  <c r="H119251" i="2"/>
  <c r="H119252" i="2"/>
  <c r="H119253" i="2"/>
  <c r="H119254" i="2"/>
  <c r="H119255" i="2"/>
  <c r="H119256" i="2"/>
  <c r="H119257" i="2"/>
  <c r="H119258" i="2"/>
  <c r="H119259" i="2"/>
  <c r="H119260" i="2"/>
  <c r="H119261" i="2"/>
  <c r="H119262" i="2"/>
  <c r="H119263" i="2"/>
  <c r="H119264" i="2"/>
  <c r="H119265" i="2"/>
  <c r="H119266" i="2"/>
  <c r="H119267" i="2"/>
  <c r="H119268" i="2"/>
  <c r="H119269" i="2"/>
  <c r="H119270" i="2"/>
  <c r="H119271" i="2"/>
  <c r="H119272" i="2"/>
  <c r="H119273" i="2"/>
  <c r="H119274" i="2"/>
  <c r="H119275" i="2"/>
  <c r="H119276" i="2"/>
  <c r="H119277" i="2"/>
  <c r="H119278" i="2"/>
  <c r="H119279" i="2"/>
  <c r="H119280" i="2"/>
  <c r="H119281" i="2"/>
  <c r="H119282" i="2"/>
  <c r="H119283" i="2"/>
  <c r="H119284" i="2"/>
  <c r="H119285" i="2"/>
  <c r="H119286" i="2"/>
  <c r="H119287" i="2"/>
  <c r="H119288" i="2"/>
  <c r="H119289" i="2"/>
  <c r="H119290" i="2"/>
  <c r="H119291" i="2"/>
  <c r="H119292" i="2"/>
  <c r="H119293" i="2"/>
  <c r="H119294" i="2"/>
  <c r="H119295" i="2"/>
  <c r="H119296" i="2"/>
  <c r="H119297" i="2"/>
  <c r="H119298" i="2"/>
  <c r="H119299" i="2"/>
  <c r="H119300" i="2"/>
  <c r="H119301" i="2"/>
  <c r="H119302" i="2"/>
  <c r="H119303" i="2"/>
  <c r="H119304" i="2"/>
  <c r="H119305" i="2"/>
  <c r="H119306" i="2"/>
  <c r="H119307" i="2"/>
  <c r="H119308" i="2"/>
  <c r="H119309" i="2"/>
  <c r="H119310" i="2"/>
  <c r="H119311" i="2"/>
  <c r="H119312" i="2"/>
  <c r="H119313" i="2"/>
  <c r="H119314" i="2"/>
  <c r="H119315" i="2"/>
  <c r="H119316" i="2"/>
  <c r="H119317" i="2"/>
  <c r="H119318" i="2"/>
  <c r="H119319" i="2"/>
  <c r="H119320" i="2"/>
  <c r="H119321" i="2"/>
  <c r="H119322" i="2"/>
  <c r="H119323" i="2"/>
  <c r="H119324" i="2"/>
  <c r="H119325" i="2"/>
  <c r="H119326" i="2"/>
  <c r="H119327" i="2"/>
  <c r="H119328" i="2"/>
  <c r="H119329" i="2"/>
  <c r="H119330" i="2"/>
  <c r="H119331" i="2"/>
  <c r="H119332" i="2"/>
  <c r="H119333" i="2"/>
  <c r="H119334" i="2"/>
  <c r="H119335" i="2"/>
  <c r="H119336" i="2"/>
  <c r="H119337" i="2"/>
  <c r="H119338" i="2"/>
  <c r="H119339" i="2"/>
  <c r="H119340" i="2"/>
  <c r="H119341" i="2"/>
  <c r="H119342" i="2"/>
  <c r="H119343" i="2"/>
  <c r="H119344" i="2"/>
  <c r="H119345" i="2"/>
  <c r="H119346" i="2"/>
  <c r="H119347" i="2"/>
  <c r="H119348" i="2"/>
  <c r="H119349" i="2"/>
  <c r="H119350" i="2"/>
  <c r="H119351" i="2"/>
  <c r="H119352" i="2"/>
  <c r="H119353" i="2"/>
  <c r="H119354" i="2"/>
  <c r="H119355" i="2"/>
  <c r="H119356" i="2"/>
  <c r="H119357" i="2"/>
  <c r="H119358" i="2"/>
  <c r="H119359" i="2"/>
  <c r="H119360" i="2"/>
  <c r="H119361" i="2"/>
  <c r="H119362" i="2"/>
  <c r="H119363" i="2"/>
  <c r="H119364" i="2"/>
  <c r="H119365" i="2"/>
  <c r="H119366" i="2"/>
  <c r="H119367" i="2"/>
  <c r="H119368" i="2"/>
  <c r="H119369" i="2"/>
  <c r="H119370" i="2"/>
  <c r="H119371" i="2"/>
  <c r="H119372" i="2"/>
  <c r="H119373" i="2"/>
  <c r="H119374" i="2"/>
  <c r="H119375" i="2"/>
  <c r="H119376" i="2"/>
  <c r="H119377" i="2"/>
  <c r="H119378" i="2"/>
  <c r="H119379" i="2"/>
  <c r="H119380" i="2"/>
  <c r="H119381" i="2"/>
  <c r="H119382" i="2"/>
  <c r="H119383" i="2"/>
  <c r="H119384" i="2"/>
  <c r="H119385" i="2"/>
  <c r="H119386" i="2"/>
  <c r="H119387" i="2"/>
  <c r="H119388" i="2"/>
  <c r="H119389" i="2"/>
  <c r="H119390" i="2"/>
  <c r="H119391" i="2"/>
  <c r="H119392" i="2"/>
  <c r="H119393" i="2"/>
  <c r="H119394" i="2"/>
  <c r="H119395" i="2"/>
  <c r="H119396" i="2"/>
  <c r="H119397" i="2"/>
  <c r="H119398" i="2"/>
  <c r="H119399" i="2"/>
  <c r="H119400" i="2"/>
  <c r="H119401" i="2"/>
  <c r="H119402" i="2"/>
  <c r="H119403" i="2"/>
  <c r="H119404" i="2"/>
  <c r="H119405" i="2"/>
  <c r="H119406" i="2"/>
  <c r="H119407" i="2"/>
  <c r="H119408" i="2"/>
  <c r="H119409" i="2"/>
  <c r="H119410" i="2"/>
  <c r="H119411" i="2"/>
  <c r="H119412" i="2"/>
  <c r="H119413" i="2"/>
  <c r="H119414" i="2"/>
  <c r="H119415" i="2"/>
  <c r="H119416" i="2"/>
  <c r="H119417" i="2"/>
  <c r="H119418" i="2"/>
  <c r="H119419" i="2"/>
  <c r="H119420" i="2"/>
  <c r="H119421" i="2"/>
  <c r="H119422" i="2"/>
  <c r="H119423" i="2"/>
  <c r="H119424" i="2"/>
  <c r="H119425" i="2"/>
  <c r="H119426" i="2"/>
  <c r="H119427" i="2"/>
  <c r="H119428" i="2"/>
  <c r="H119429" i="2"/>
  <c r="H119430" i="2"/>
  <c r="H119431" i="2"/>
  <c r="H119432" i="2"/>
  <c r="H119433" i="2"/>
  <c r="H119434" i="2"/>
  <c r="H119435" i="2"/>
  <c r="H119436" i="2"/>
  <c r="H119437" i="2"/>
  <c r="H119438" i="2"/>
  <c r="H119439" i="2"/>
  <c r="H119440" i="2"/>
  <c r="H119441" i="2"/>
  <c r="H119442" i="2"/>
  <c r="H119443" i="2"/>
  <c r="H119444" i="2"/>
  <c r="H119445" i="2"/>
  <c r="H119446" i="2"/>
  <c r="H119447" i="2"/>
  <c r="H119448" i="2"/>
  <c r="H119449" i="2"/>
  <c r="H119450" i="2"/>
  <c r="H119451" i="2"/>
  <c r="H119452" i="2"/>
  <c r="H119453" i="2"/>
  <c r="H119454" i="2"/>
  <c r="H119455" i="2"/>
  <c r="H119456" i="2"/>
  <c r="H119457" i="2"/>
  <c r="H119458" i="2"/>
  <c r="H119459" i="2"/>
  <c r="H119460" i="2"/>
  <c r="H119461" i="2"/>
  <c r="H119462" i="2"/>
  <c r="H119463" i="2"/>
  <c r="H119464" i="2"/>
  <c r="H119465" i="2"/>
  <c r="H119466" i="2"/>
  <c r="H119467" i="2"/>
  <c r="H119468" i="2"/>
  <c r="H119469" i="2"/>
  <c r="H119470" i="2"/>
  <c r="H119471" i="2"/>
  <c r="H119472" i="2"/>
  <c r="H119473" i="2"/>
  <c r="H119474" i="2"/>
  <c r="H119475" i="2"/>
  <c r="H119476" i="2"/>
  <c r="H119477" i="2"/>
  <c r="H119478" i="2"/>
  <c r="H119479" i="2"/>
  <c r="H119480" i="2"/>
  <c r="H119481" i="2"/>
  <c r="H119482" i="2"/>
  <c r="H119483" i="2"/>
  <c r="H119484" i="2"/>
  <c r="H119485" i="2"/>
  <c r="H119486" i="2"/>
  <c r="H119487" i="2"/>
  <c r="H119488" i="2"/>
  <c r="H119489" i="2"/>
  <c r="H119490" i="2"/>
  <c r="H119491" i="2"/>
  <c r="H119492" i="2"/>
  <c r="H119493" i="2"/>
  <c r="H119494" i="2"/>
  <c r="H119495" i="2"/>
  <c r="H119496" i="2"/>
  <c r="H119497" i="2"/>
  <c r="H119498" i="2"/>
  <c r="H119499" i="2"/>
  <c r="H119500" i="2"/>
  <c r="H119501" i="2"/>
  <c r="H119502" i="2"/>
  <c r="H119503" i="2"/>
  <c r="H119504" i="2"/>
  <c r="H119505" i="2"/>
  <c r="H119506" i="2"/>
  <c r="H119507" i="2"/>
  <c r="H119508" i="2"/>
  <c r="H119509" i="2"/>
  <c r="H119510" i="2"/>
  <c r="H119511" i="2"/>
  <c r="H119512" i="2"/>
  <c r="H119513" i="2"/>
  <c r="H119514" i="2"/>
  <c r="H119515" i="2"/>
  <c r="H119516" i="2"/>
  <c r="H119517" i="2"/>
  <c r="H119518" i="2"/>
  <c r="H119519" i="2"/>
  <c r="H119520" i="2"/>
  <c r="H119521" i="2"/>
  <c r="H119522" i="2"/>
  <c r="H119523" i="2"/>
  <c r="H119524" i="2"/>
  <c r="H119525" i="2"/>
  <c r="H119526" i="2"/>
  <c r="H119527" i="2"/>
  <c r="H119528" i="2"/>
  <c r="H119529" i="2"/>
  <c r="H119530" i="2"/>
  <c r="H119531" i="2"/>
  <c r="H119532" i="2"/>
  <c r="H119533" i="2"/>
  <c r="H119534" i="2"/>
  <c r="H119535" i="2"/>
  <c r="H119536" i="2"/>
  <c r="H119537" i="2"/>
  <c r="H119538" i="2"/>
  <c r="H119539" i="2"/>
  <c r="H119540" i="2"/>
  <c r="H119541" i="2"/>
  <c r="H119542" i="2"/>
  <c r="H119543" i="2"/>
  <c r="H119544" i="2"/>
  <c r="H119545" i="2"/>
  <c r="H119546" i="2"/>
  <c r="H119547" i="2"/>
  <c r="H119548" i="2"/>
  <c r="H119549" i="2"/>
  <c r="H119550" i="2"/>
  <c r="H119551" i="2"/>
  <c r="H119552" i="2"/>
  <c r="H119553" i="2"/>
  <c r="H119554" i="2"/>
  <c r="H119555" i="2"/>
  <c r="H119556" i="2"/>
  <c r="H119557" i="2"/>
  <c r="H119558" i="2"/>
  <c r="H119559" i="2"/>
  <c r="H119560" i="2"/>
  <c r="H119561" i="2"/>
  <c r="H119562" i="2"/>
  <c r="H119563" i="2"/>
  <c r="H119564" i="2"/>
  <c r="H119565" i="2"/>
  <c r="H119566" i="2"/>
  <c r="H119567" i="2"/>
  <c r="H119568" i="2"/>
  <c r="H119569" i="2"/>
  <c r="H119570" i="2"/>
  <c r="H119571" i="2"/>
  <c r="H119572" i="2"/>
  <c r="H119573" i="2"/>
  <c r="H119574" i="2"/>
  <c r="H119575" i="2"/>
  <c r="H119576" i="2"/>
  <c r="H119577" i="2"/>
  <c r="H119578" i="2"/>
  <c r="H119579" i="2"/>
  <c r="H119580" i="2"/>
  <c r="H119581" i="2"/>
  <c r="H119582" i="2"/>
  <c r="H119583" i="2"/>
  <c r="H119584" i="2"/>
  <c r="H119585" i="2"/>
  <c r="H119586" i="2"/>
  <c r="H119587" i="2"/>
  <c r="H119588" i="2"/>
  <c r="H119589" i="2"/>
  <c r="H119590" i="2"/>
  <c r="H119591" i="2"/>
  <c r="H119592" i="2"/>
  <c r="H119593" i="2"/>
  <c r="H119594" i="2"/>
  <c r="H119595" i="2"/>
  <c r="H119596" i="2"/>
  <c r="H119597" i="2"/>
  <c r="H119598" i="2"/>
  <c r="H119599" i="2"/>
  <c r="H119600" i="2"/>
  <c r="H119601" i="2"/>
  <c r="H119602" i="2"/>
  <c r="H119603" i="2"/>
  <c r="H119604" i="2"/>
  <c r="H119605" i="2"/>
  <c r="H119606" i="2"/>
  <c r="H119607" i="2"/>
  <c r="H119608" i="2"/>
  <c r="H119609" i="2"/>
  <c r="H119610" i="2"/>
  <c r="H119611" i="2"/>
  <c r="H119612" i="2"/>
  <c r="H119613" i="2"/>
  <c r="H119614" i="2"/>
  <c r="H119615" i="2"/>
  <c r="H119616" i="2"/>
  <c r="H119617" i="2"/>
  <c r="H119618" i="2"/>
  <c r="H119619" i="2"/>
  <c r="H119620" i="2"/>
  <c r="H119621" i="2"/>
  <c r="H119622" i="2"/>
  <c r="H119623" i="2"/>
  <c r="H119624" i="2"/>
  <c r="H119625" i="2"/>
  <c r="H119626" i="2"/>
  <c r="H119627" i="2"/>
  <c r="H119628" i="2"/>
  <c r="H119629" i="2"/>
  <c r="H119630" i="2"/>
  <c r="H119631" i="2"/>
  <c r="H119632" i="2"/>
  <c r="H119633" i="2"/>
  <c r="H119634" i="2"/>
  <c r="H119635" i="2"/>
  <c r="H119636" i="2"/>
  <c r="H119637" i="2"/>
  <c r="H119638" i="2"/>
  <c r="H119639" i="2"/>
  <c r="H119640" i="2"/>
  <c r="H119641" i="2"/>
  <c r="H119642" i="2"/>
  <c r="H119643" i="2"/>
  <c r="H119644" i="2"/>
  <c r="H119645" i="2"/>
  <c r="H119646" i="2"/>
  <c r="H119647" i="2"/>
  <c r="H119648" i="2"/>
  <c r="H119649" i="2"/>
  <c r="H119650" i="2"/>
  <c r="H119651" i="2"/>
  <c r="H119652" i="2"/>
  <c r="H119653" i="2"/>
  <c r="H119654" i="2"/>
  <c r="H119655" i="2"/>
  <c r="H119656" i="2"/>
  <c r="H119657" i="2"/>
  <c r="H119658" i="2"/>
  <c r="H119659" i="2"/>
  <c r="H119660" i="2"/>
  <c r="H119661" i="2"/>
  <c r="H119662" i="2"/>
  <c r="H119663" i="2"/>
  <c r="H119664" i="2"/>
  <c r="H119665" i="2"/>
  <c r="H119666" i="2"/>
  <c r="H119667" i="2"/>
  <c r="H119668" i="2"/>
  <c r="H119669" i="2"/>
  <c r="H119670" i="2"/>
  <c r="H119671" i="2"/>
  <c r="H119672" i="2"/>
  <c r="H119673" i="2"/>
  <c r="H119674" i="2"/>
  <c r="H119675" i="2"/>
  <c r="H119676" i="2"/>
  <c r="H119677" i="2"/>
  <c r="H119678" i="2"/>
  <c r="H119679" i="2"/>
  <c r="H119680" i="2"/>
  <c r="H119681" i="2"/>
  <c r="H119682" i="2"/>
  <c r="H119683" i="2"/>
  <c r="H119684" i="2"/>
  <c r="H119685" i="2"/>
  <c r="H119686" i="2"/>
  <c r="H119687" i="2"/>
  <c r="H119688" i="2"/>
  <c r="H119689" i="2"/>
  <c r="H119690" i="2"/>
  <c r="H119691" i="2"/>
  <c r="H119692" i="2"/>
  <c r="H119693" i="2"/>
  <c r="H119694" i="2"/>
  <c r="H119695" i="2"/>
  <c r="H119696" i="2"/>
  <c r="H119697" i="2"/>
  <c r="H119698" i="2"/>
  <c r="H119699" i="2"/>
  <c r="H119700" i="2"/>
  <c r="H119701" i="2"/>
  <c r="H119702" i="2"/>
  <c r="H119703" i="2"/>
  <c r="H119704" i="2"/>
  <c r="H119705" i="2"/>
  <c r="H119706" i="2"/>
  <c r="H119707" i="2"/>
  <c r="H119708" i="2"/>
  <c r="H119709" i="2"/>
  <c r="H119710" i="2"/>
  <c r="H119711" i="2"/>
  <c r="H119712" i="2"/>
  <c r="H119713" i="2"/>
  <c r="H119714" i="2"/>
  <c r="H119715" i="2"/>
  <c r="H119716" i="2"/>
  <c r="H119717" i="2"/>
  <c r="H119718" i="2"/>
  <c r="H119719" i="2"/>
  <c r="H119720" i="2"/>
  <c r="H119721" i="2"/>
  <c r="H119722" i="2"/>
  <c r="H119723" i="2"/>
  <c r="H119724" i="2"/>
  <c r="H119725" i="2"/>
  <c r="H119726" i="2"/>
  <c r="H119727" i="2"/>
  <c r="H119728" i="2"/>
  <c r="H119729" i="2"/>
  <c r="H119730" i="2"/>
  <c r="H119731" i="2"/>
  <c r="H119732" i="2"/>
  <c r="H119733" i="2"/>
  <c r="H119734" i="2"/>
  <c r="H119735" i="2"/>
  <c r="H119736" i="2"/>
  <c r="H119737" i="2"/>
  <c r="H119738" i="2"/>
  <c r="H119739" i="2"/>
  <c r="H119740" i="2"/>
  <c r="H119741" i="2"/>
  <c r="H119742" i="2"/>
  <c r="H119743" i="2"/>
  <c r="H119744" i="2"/>
  <c r="H119745" i="2"/>
  <c r="H119746" i="2"/>
  <c r="H119747" i="2"/>
  <c r="H119748" i="2"/>
  <c r="H119749" i="2"/>
  <c r="H119750" i="2"/>
  <c r="H119751" i="2"/>
  <c r="H119752" i="2"/>
  <c r="H119753" i="2"/>
  <c r="H119754" i="2"/>
  <c r="H119755" i="2"/>
  <c r="H119756" i="2"/>
  <c r="H119757" i="2"/>
  <c r="H119758" i="2"/>
  <c r="H119759" i="2"/>
  <c r="H119760" i="2"/>
  <c r="H119761" i="2"/>
  <c r="H119762" i="2"/>
  <c r="H119763" i="2"/>
  <c r="H119764" i="2"/>
  <c r="H119765" i="2"/>
  <c r="H119766" i="2"/>
  <c r="H119767" i="2"/>
  <c r="H119768" i="2"/>
  <c r="H119769" i="2"/>
  <c r="H119770" i="2"/>
  <c r="H119771" i="2"/>
  <c r="H119772" i="2"/>
  <c r="H119773" i="2"/>
  <c r="H119774" i="2"/>
  <c r="H119775" i="2"/>
  <c r="H119776" i="2"/>
  <c r="H119777" i="2"/>
  <c r="H119778" i="2"/>
  <c r="H119779" i="2"/>
  <c r="H119780" i="2"/>
  <c r="H119781" i="2"/>
  <c r="H119782" i="2"/>
  <c r="H119783" i="2"/>
  <c r="H119784" i="2"/>
  <c r="H119785" i="2"/>
  <c r="H119786" i="2"/>
  <c r="H119787" i="2"/>
  <c r="H119788" i="2"/>
  <c r="H119789" i="2"/>
  <c r="H119790" i="2"/>
  <c r="H119791" i="2"/>
  <c r="H119792" i="2"/>
  <c r="H119793" i="2"/>
  <c r="H119794" i="2"/>
  <c r="H119795" i="2"/>
  <c r="H119796" i="2"/>
  <c r="H119797" i="2"/>
  <c r="H119798" i="2"/>
  <c r="H119799" i="2"/>
  <c r="H119800" i="2"/>
  <c r="H119801" i="2"/>
  <c r="H119802" i="2"/>
  <c r="H119803" i="2"/>
  <c r="H119804" i="2"/>
  <c r="H119805" i="2"/>
  <c r="H119806" i="2"/>
  <c r="H119807" i="2"/>
  <c r="H119808" i="2"/>
  <c r="H119809" i="2"/>
  <c r="H119810" i="2"/>
  <c r="H119811" i="2"/>
  <c r="H119812" i="2"/>
  <c r="H119813" i="2"/>
  <c r="H119814" i="2"/>
  <c r="H119815" i="2"/>
  <c r="H119816" i="2"/>
  <c r="H119817" i="2"/>
  <c r="H119818" i="2"/>
  <c r="H119819" i="2"/>
  <c r="H119820" i="2"/>
  <c r="H119821" i="2"/>
  <c r="H119822" i="2"/>
  <c r="H119823" i="2"/>
  <c r="H119824" i="2"/>
  <c r="H119825" i="2"/>
  <c r="H119826" i="2"/>
  <c r="H119827" i="2"/>
  <c r="H119828" i="2"/>
  <c r="H119829" i="2"/>
  <c r="H119830" i="2"/>
  <c r="H119831" i="2"/>
  <c r="H119832" i="2"/>
  <c r="H119833" i="2"/>
  <c r="H119834" i="2"/>
  <c r="H119835" i="2"/>
  <c r="H119836" i="2"/>
  <c r="H119837" i="2"/>
  <c r="H119838" i="2"/>
  <c r="H119839" i="2"/>
  <c r="H119840" i="2"/>
  <c r="H119841" i="2"/>
  <c r="H119842" i="2"/>
  <c r="H119843" i="2"/>
  <c r="H119844" i="2"/>
  <c r="H119845" i="2"/>
  <c r="H119846" i="2"/>
  <c r="H119847" i="2"/>
  <c r="H119848" i="2"/>
  <c r="H119849" i="2"/>
  <c r="H119850" i="2"/>
  <c r="H119851" i="2"/>
  <c r="H119852" i="2"/>
  <c r="H119853" i="2"/>
  <c r="H119854" i="2"/>
  <c r="H119855" i="2"/>
  <c r="H119856" i="2"/>
  <c r="H119857" i="2"/>
  <c r="H119858" i="2"/>
  <c r="H119859" i="2"/>
  <c r="H119860" i="2"/>
  <c r="H119861" i="2"/>
  <c r="H119862" i="2"/>
  <c r="H119863" i="2"/>
  <c r="H119864" i="2"/>
  <c r="H119865" i="2"/>
  <c r="H119866" i="2"/>
  <c r="H119867" i="2"/>
  <c r="H119868" i="2"/>
  <c r="H119869" i="2"/>
  <c r="H119870" i="2"/>
  <c r="H119871" i="2"/>
  <c r="H119872" i="2"/>
  <c r="H119873" i="2"/>
  <c r="H119874" i="2"/>
  <c r="H119875" i="2"/>
  <c r="H119876" i="2"/>
  <c r="H119877" i="2"/>
  <c r="H119878" i="2"/>
  <c r="H119879" i="2"/>
  <c r="H119880" i="2"/>
  <c r="H119881" i="2"/>
  <c r="H119882" i="2"/>
  <c r="H119883" i="2"/>
  <c r="H119884" i="2"/>
  <c r="H119885" i="2"/>
  <c r="H119886" i="2"/>
  <c r="H119887" i="2"/>
  <c r="H119888" i="2"/>
  <c r="H119889" i="2"/>
  <c r="H119890" i="2"/>
  <c r="H119891" i="2"/>
  <c r="H119892" i="2"/>
  <c r="H119893" i="2"/>
  <c r="H119894" i="2"/>
  <c r="H119895" i="2"/>
  <c r="H119896" i="2"/>
  <c r="H119897" i="2"/>
  <c r="H119898" i="2"/>
  <c r="H119899" i="2"/>
  <c r="H119900" i="2"/>
  <c r="H119901" i="2"/>
  <c r="H119902" i="2"/>
  <c r="H119903" i="2"/>
  <c r="H119904" i="2"/>
  <c r="H119905" i="2"/>
  <c r="H119906" i="2"/>
  <c r="H119907" i="2"/>
  <c r="H119908" i="2"/>
  <c r="H119909" i="2"/>
  <c r="H119910" i="2"/>
  <c r="H119911" i="2"/>
  <c r="H119912" i="2"/>
  <c r="H119913" i="2"/>
  <c r="H119914" i="2"/>
  <c r="H119915" i="2"/>
  <c r="H119916" i="2"/>
  <c r="H119917" i="2"/>
  <c r="H119918" i="2"/>
  <c r="H119919" i="2"/>
  <c r="H119920" i="2"/>
  <c r="H119921" i="2"/>
  <c r="H119922" i="2"/>
  <c r="H119923" i="2"/>
  <c r="H119924" i="2"/>
  <c r="H119925" i="2"/>
  <c r="H119926" i="2"/>
  <c r="H119927" i="2"/>
  <c r="H119928" i="2"/>
  <c r="H119929" i="2"/>
  <c r="H119930" i="2"/>
  <c r="H119931" i="2"/>
  <c r="H119932" i="2"/>
  <c r="H119933" i="2"/>
  <c r="H119934" i="2"/>
  <c r="H119935" i="2"/>
  <c r="H119936" i="2"/>
  <c r="H119937" i="2"/>
  <c r="H119938" i="2"/>
  <c r="H119939" i="2"/>
  <c r="H119940" i="2"/>
  <c r="H119941" i="2"/>
  <c r="H119942" i="2"/>
  <c r="H119943" i="2"/>
  <c r="H119944" i="2"/>
  <c r="H119945" i="2"/>
  <c r="H119946" i="2"/>
  <c r="H119947" i="2"/>
  <c r="H119948" i="2"/>
  <c r="H119949" i="2"/>
  <c r="H119950" i="2"/>
  <c r="H119951" i="2"/>
  <c r="H119952" i="2"/>
  <c r="H119953" i="2"/>
  <c r="H119954" i="2"/>
  <c r="H119955" i="2"/>
  <c r="H119956" i="2"/>
  <c r="H119957" i="2"/>
  <c r="H119958" i="2"/>
  <c r="H119959" i="2"/>
  <c r="H119960" i="2"/>
  <c r="H119961" i="2"/>
  <c r="H119962" i="2"/>
  <c r="H119963" i="2"/>
  <c r="H119964" i="2"/>
  <c r="H119965" i="2"/>
  <c r="H119966" i="2"/>
  <c r="H119967" i="2"/>
  <c r="H119968" i="2"/>
  <c r="H119969" i="2"/>
  <c r="H119970" i="2"/>
  <c r="H119971" i="2"/>
  <c r="H119972" i="2"/>
  <c r="H119973" i="2"/>
  <c r="H119974" i="2"/>
  <c r="H119975" i="2"/>
  <c r="H119976" i="2"/>
  <c r="H119977" i="2"/>
  <c r="H119978" i="2"/>
  <c r="H119979" i="2"/>
  <c r="H119980" i="2"/>
  <c r="H119981" i="2"/>
  <c r="H119982" i="2"/>
  <c r="H119983" i="2"/>
  <c r="H119984" i="2"/>
  <c r="H119985" i="2"/>
  <c r="H119986" i="2"/>
  <c r="H119987" i="2"/>
  <c r="H119988" i="2"/>
  <c r="H119989" i="2"/>
  <c r="H119990" i="2"/>
  <c r="H119991" i="2"/>
  <c r="H119992" i="2"/>
  <c r="H119993" i="2"/>
  <c r="H119994" i="2"/>
  <c r="H119995" i="2"/>
  <c r="H119996" i="2"/>
  <c r="H119997" i="2"/>
  <c r="H119998" i="2"/>
  <c r="H119999" i="2"/>
  <c r="H120000" i="2"/>
  <c r="H120001" i="2"/>
  <c r="H120002" i="2"/>
  <c r="H120003" i="2"/>
  <c r="H120004" i="2"/>
  <c r="H120005" i="2"/>
  <c r="H120006" i="2"/>
  <c r="H120007" i="2"/>
  <c r="H120008" i="2"/>
  <c r="H120009" i="2"/>
  <c r="H120010" i="2"/>
  <c r="H120011" i="2"/>
  <c r="H120012" i="2"/>
  <c r="H120013" i="2"/>
  <c r="H120014" i="2"/>
  <c r="H120015" i="2"/>
  <c r="H120016" i="2"/>
  <c r="H120017" i="2"/>
  <c r="H120018" i="2"/>
  <c r="H120019" i="2"/>
  <c r="H120020" i="2"/>
  <c r="H120021" i="2"/>
  <c r="H120022" i="2"/>
  <c r="H120023" i="2"/>
  <c r="H120024" i="2"/>
  <c r="H120025" i="2"/>
  <c r="H120026" i="2"/>
  <c r="H120027" i="2"/>
  <c r="H120028" i="2"/>
  <c r="H120029" i="2"/>
  <c r="H120030" i="2"/>
  <c r="H120031" i="2"/>
  <c r="H120032" i="2"/>
  <c r="H120033" i="2"/>
  <c r="H120034" i="2"/>
  <c r="H120035" i="2"/>
  <c r="H120036" i="2"/>
  <c r="H120037" i="2"/>
  <c r="H120038" i="2"/>
  <c r="H120039" i="2"/>
  <c r="H120040" i="2"/>
  <c r="H120041" i="2"/>
  <c r="H120042" i="2"/>
  <c r="H120043" i="2"/>
  <c r="H120044" i="2"/>
  <c r="H120045" i="2"/>
  <c r="H120046" i="2"/>
  <c r="H120047" i="2"/>
  <c r="H120048" i="2"/>
  <c r="H120049" i="2"/>
  <c r="H120050" i="2"/>
  <c r="H120051" i="2"/>
  <c r="H120052" i="2"/>
  <c r="H120053" i="2"/>
  <c r="H120054" i="2"/>
  <c r="H120055" i="2"/>
  <c r="H120056" i="2"/>
  <c r="H120057" i="2"/>
  <c r="H120058" i="2"/>
  <c r="H120059" i="2"/>
  <c r="H120060" i="2"/>
  <c r="H120061" i="2"/>
  <c r="H120062" i="2"/>
  <c r="H120063" i="2"/>
  <c r="H120064" i="2"/>
  <c r="H120065" i="2"/>
  <c r="H120066" i="2"/>
  <c r="H120067" i="2"/>
  <c r="H120068" i="2"/>
  <c r="H120069" i="2"/>
  <c r="H120070" i="2"/>
  <c r="H120071" i="2"/>
  <c r="H120072" i="2"/>
  <c r="H120073" i="2"/>
  <c r="H120074" i="2"/>
  <c r="H120075" i="2"/>
  <c r="H120076" i="2"/>
  <c r="H120077" i="2"/>
  <c r="H120078" i="2"/>
  <c r="H120079" i="2"/>
  <c r="H120080" i="2"/>
  <c r="H120081" i="2"/>
  <c r="H120082" i="2"/>
  <c r="H120083" i="2"/>
  <c r="H120084" i="2"/>
  <c r="H120085" i="2"/>
  <c r="H120086" i="2"/>
  <c r="H120087" i="2"/>
  <c r="H120088" i="2"/>
  <c r="H120089" i="2"/>
  <c r="H120090" i="2"/>
  <c r="H120091" i="2"/>
  <c r="H120092" i="2"/>
  <c r="H120093" i="2"/>
  <c r="H120094" i="2"/>
  <c r="H120095" i="2"/>
  <c r="H120096" i="2"/>
  <c r="H120097" i="2"/>
  <c r="H120098" i="2"/>
  <c r="H120099" i="2"/>
  <c r="H120100" i="2"/>
  <c r="H120101" i="2"/>
  <c r="H120102" i="2"/>
  <c r="H120103" i="2"/>
  <c r="H120104" i="2"/>
  <c r="H120105" i="2"/>
  <c r="H120106" i="2"/>
  <c r="H120107" i="2"/>
  <c r="H120108" i="2"/>
  <c r="H120109" i="2"/>
  <c r="H120110" i="2"/>
  <c r="H120111" i="2"/>
  <c r="H120112" i="2"/>
  <c r="H120113" i="2"/>
  <c r="H120114" i="2"/>
  <c r="H120115" i="2"/>
  <c r="H120116" i="2"/>
  <c r="H120117" i="2"/>
  <c r="H120118" i="2"/>
  <c r="H120119" i="2"/>
  <c r="H120120" i="2"/>
  <c r="H120121" i="2"/>
  <c r="H120122" i="2"/>
  <c r="H120123" i="2"/>
  <c r="H120124" i="2"/>
  <c r="H120125" i="2"/>
  <c r="H120126" i="2"/>
  <c r="H120127" i="2"/>
  <c r="H120128" i="2"/>
  <c r="H120129" i="2"/>
  <c r="H120130" i="2"/>
  <c r="H120131" i="2"/>
  <c r="H120132" i="2"/>
  <c r="H120133" i="2"/>
  <c r="H120134" i="2"/>
  <c r="H120135" i="2"/>
  <c r="H120136" i="2"/>
  <c r="H120137" i="2"/>
  <c r="H120138" i="2"/>
  <c r="H120139" i="2"/>
  <c r="H120140" i="2"/>
  <c r="H120141" i="2"/>
  <c r="H120142" i="2"/>
  <c r="H120143" i="2"/>
  <c r="H120144" i="2"/>
  <c r="H120145" i="2"/>
  <c r="H120146" i="2"/>
  <c r="H120147" i="2"/>
  <c r="H120148" i="2"/>
  <c r="H120149" i="2"/>
  <c r="H120150" i="2"/>
  <c r="H120151" i="2"/>
  <c r="H120152" i="2"/>
  <c r="H120153" i="2"/>
  <c r="H120154" i="2"/>
  <c r="H120155" i="2"/>
  <c r="H120156" i="2"/>
  <c r="H120157" i="2"/>
  <c r="H120158" i="2"/>
  <c r="H120159" i="2"/>
  <c r="H120160" i="2"/>
  <c r="H120161" i="2"/>
  <c r="H120162" i="2"/>
  <c r="H120163" i="2"/>
  <c r="H120164" i="2"/>
  <c r="H120165" i="2"/>
  <c r="H120166" i="2"/>
  <c r="H120167" i="2"/>
  <c r="H120168" i="2"/>
  <c r="H120169" i="2"/>
  <c r="H120170" i="2"/>
  <c r="H120171" i="2"/>
  <c r="H120172" i="2"/>
  <c r="H120173" i="2"/>
  <c r="H120174" i="2"/>
  <c r="H120175" i="2"/>
  <c r="H120176" i="2"/>
  <c r="H120177" i="2"/>
  <c r="H120178" i="2"/>
  <c r="H120179" i="2"/>
  <c r="H120180" i="2"/>
  <c r="H120181" i="2"/>
  <c r="H120182" i="2"/>
  <c r="H120183" i="2"/>
  <c r="H120184" i="2"/>
  <c r="H120185" i="2"/>
  <c r="H120186" i="2"/>
  <c r="H120187" i="2"/>
  <c r="H120188" i="2"/>
  <c r="H120189" i="2"/>
  <c r="H120190" i="2"/>
  <c r="H120191" i="2"/>
  <c r="H120192" i="2"/>
  <c r="H120193" i="2"/>
  <c r="H120194" i="2"/>
  <c r="H120195" i="2"/>
  <c r="H120196" i="2"/>
  <c r="H120197" i="2"/>
  <c r="H120198" i="2"/>
  <c r="H120199" i="2"/>
  <c r="H120200" i="2"/>
  <c r="H120201" i="2"/>
  <c r="H120202" i="2"/>
  <c r="H120203" i="2"/>
  <c r="H120204" i="2"/>
  <c r="H120205" i="2"/>
  <c r="H120206" i="2"/>
  <c r="H120207" i="2"/>
  <c r="H120208" i="2"/>
  <c r="H120209" i="2"/>
  <c r="H120210" i="2"/>
  <c r="H120211" i="2"/>
  <c r="H120212" i="2"/>
  <c r="H120213" i="2"/>
  <c r="H120214" i="2"/>
  <c r="H120215" i="2"/>
  <c r="H120216" i="2"/>
  <c r="H120217" i="2"/>
  <c r="H120218" i="2"/>
  <c r="H120219" i="2"/>
  <c r="H120220" i="2"/>
  <c r="H120221" i="2"/>
  <c r="H120222" i="2"/>
  <c r="H120223" i="2"/>
  <c r="H120224" i="2"/>
  <c r="H120225" i="2"/>
  <c r="H120226" i="2"/>
  <c r="H120227" i="2"/>
  <c r="H120228" i="2"/>
  <c r="H120229" i="2"/>
  <c r="H120230" i="2"/>
  <c r="H120231" i="2"/>
  <c r="H120232" i="2"/>
  <c r="H120233" i="2"/>
  <c r="H120234" i="2"/>
  <c r="H120235" i="2"/>
  <c r="H120236" i="2"/>
  <c r="H120237" i="2"/>
  <c r="H120238" i="2"/>
  <c r="H120239" i="2"/>
  <c r="H120240" i="2"/>
  <c r="H120241" i="2"/>
  <c r="H120242" i="2"/>
  <c r="H120243" i="2"/>
  <c r="H120244" i="2"/>
  <c r="H120245" i="2"/>
  <c r="H120246" i="2"/>
  <c r="H120247" i="2"/>
  <c r="H120248" i="2"/>
  <c r="H120249" i="2"/>
  <c r="H120250" i="2"/>
  <c r="H120251" i="2"/>
  <c r="H120252" i="2"/>
  <c r="H120253" i="2"/>
  <c r="H120254" i="2"/>
  <c r="H120255" i="2"/>
  <c r="H120256" i="2"/>
  <c r="H120257" i="2"/>
  <c r="H120258" i="2"/>
  <c r="H120259" i="2"/>
  <c r="H120260" i="2"/>
  <c r="H120261" i="2"/>
  <c r="H120262" i="2"/>
  <c r="H120263" i="2"/>
  <c r="H120264" i="2"/>
  <c r="H120265" i="2"/>
  <c r="H120266" i="2"/>
  <c r="H120267" i="2"/>
  <c r="H120268" i="2"/>
  <c r="H120269" i="2"/>
  <c r="H120270" i="2"/>
  <c r="H120271" i="2"/>
  <c r="H120272" i="2"/>
  <c r="H120273" i="2"/>
  <c r="H120274" i="2"/>
  <c r="H120275" i="2"/>
  <c r="H120276" i="2"/>
  <c r="H120277" i="2"/>
  <c r="H120278" i="2"/>
  <c r="H120279" i="2"/>
  <c r="H120280" i="2"/>
  <c r="H120281" i="2"/>
  <c r="H120282" i="2"/>
  <c r="H120283" i="2"/>
  <c r="H120284" i="2"/>
  <c r="H120285" i="2"/>
  <c r="H120286" i="2"/>
  <c r="H120287" i="2"/>
  <c r="H120288" i="2"/>
  <c r="H120289" i="2"/>
  <c r="H120290" i="2"/>
  <c r="H120291" i="2"/>
  <c r="H120292" i="2"/>
  <c r="H120293" i="2"/>
  <c r="H120294" i="2"/>
  <c r="H120295" i="2"/>
  <c r="H120296" i="2"/>
  <c r="H120297" i="2"/>
  <c r="H120298" i="2"/>
  <c r="H120299" i="2"/>
  <c r="H120300" i="2"/>
  <c r="H120301" i="2"/>
  <c r="H120302" i="2"/>
  <c r="H120303" i="2"/>
  <c r="H120304" i="2"/>
  <c r="H120305" i="2"/>
  <c r="H120306" i="2"/>
  <c r="H120307" i="2"/>
  <c r="H120308" i="2"/>
  <c r="H120309" i="2"/>
  <c r="H120310" i="2"/>
  <c r="H120311" i="2"/>
  <c r="H120312" i="2"/>
  <c r="H120313" i="2"/>
  <c r="H120314" i="2"/>
  <c r="H120315" i="2"/>
  <c r="H120316" i="2"/>
  <c r="H120317" i="2"/>
  <c r="H120318" i="2"/>
  <c r="H120319" i="2"/>
  <c r="H120320" i="2"/>
  <c r="H120321" i="2"/>
  <c r="H120322" i="2"/>
  <c r="H120323" i="2"/>
  <c r="H120324" i="2"/>
  <c r="H120325" i="2"/>
  <c r="H120326" i="2"/>
  <c r="H120327" i="2"/>
  <c r="H120328" i="2"/>
  <c r="H120329" i="2"/>
  <c r="H120330" i="2"/>
  <c r="H120331" i="2"/>
  <c r="H120332" i="2"/>
  <c r="H120333" i="2"/>
  <c r="H120334" i="2"/>
  <c r="H120335" i="2"/>
  <c r="H120336" i="2"/>
  <c r="H120337" i="2"/>
  <c r="H120338" i="2"/>
  <c r="H120339" i="2"/>
  <c r="H120340" i="2"/>
  <c r="H120341" i="2"/>
  <c r="H120342" i="2"/>
  <c r="H120343" i="2"/>
  <c r="H120344" i="2"/>
  <c r="H120345" i="2"/>
  <c r="H120346" i="2"/>
  <c r="H120347" i="2"/>
  <c r="H120348" i="2"/>
  <c r="H120349" i="2"/>
  <c r="H120350" i="2"/>
  <c r="H120351" i="2"/>
  <c r="H120352" i="2"/>
  <c r="H120353" i="2"/>
  <c r="H120354" i="2"/>
  <c r="H120355" i="2"/>
  <c r="H120356" i="2"/>
  <c r="H120357" i="2"/>
  <c r="H120358" i="2"/>
  <c r="H120359" i="2"/>
  <c r="H120360" i="2"/>
  <c r="H120361" i="2"/>
  <c r="H120362" i="2"/>
  <c r="H120363" i="2"/>
  <c r="H120364" i="2"/>
  <c r="H120365" i="2"/>
  <c r="H120366" i="2"/>
  <c r="H120367" i="2"/>
  <c r="H120368" i="2"/>
  <c r="H120369" i="2"/>
  <c r="H120370" i="2"/>
  <c r="H120371" i="2"/>
  <c r="H120372" i="2"/>
  <c r="H120373" i="2"/>
  <c r="H120374" i="2"/>
  <c r="H120375" i="2"/>
  <c r="H120376" i="2"/>
  <c r="H120377" i="2"/>
  <c r="H120378" i="2"/>
  <c r="H120379" i="2"/>
  <c r="H120380" i="2"/>
  <c r="H120381" i="2"/>
  <c r="H120382" i="2"/>
  <c r="H120383" i="2"/>
  <c r="H120384" i="2"/>
  <c r="H120385" i="2"/>
  <c r="H120386" i="2"/>
  <c r="H120387" i="2"/>
  <c r="H120388" i="2"/>
  <c r="H120389" i="2"/>
  <c r="H120390" i="2"/>
  <c r="H120391" i="2"/>
  <c r="H120392" i="2"/>
  <c r="H120393" i="2"/>
  <c r="H120394" i="2"/>
  <c r="H120395" i="2"/>
  <c r="H120396" i="2"/>
  <c r="H120397" i="2"/>
  <c r="H120398" i="2"/>
  <c r="H120399" i="2"/>
  <c r="H120400" i="2"/>
  <c r="H120401" i="2"/>
  <c r="H120402" i="2"/>
  <c r="H120403" i="2"/>
  <c r="H120404" i="2"/>
  <c r="H120405" i="2"/>
  <c r="H120406" i="2"/>
  <c r="H120407" i="2"/>
  <c r="H120408" i="2"/>
  <c r="H120409" i="2"/>
  <c r="H120410" i="2"/>
  <c r="H120411" i="2"/>
  <c r="H120412" i="2"/>
  <c r="H120413" i="2"/>
  <c r="H120414" i="2"/>
  <c r="H120415" i="2"/>
  <c r="H120416" i="2"/>
  <c r="H120417" i="2"/>
  <c r="H120418" i="2"/>
  <c r="H120419" i="2"/>
  <c r="H120420" i="2"/>
  <c r="H120421" i="2"/>
  <c r="H120422" i="2"/>
  <c r="H120423" i="2"/>
  <c r="H120424" i="2"/>
  <c r="H120425" i="2"/>
  <c r="H120426" i="2"/>
  <c r="H120427" i="2"/>
  <c r="H120428" i="2"/>
  <c r="H120429" i="2"/>
  <c r="H120430" i="2"/>
  <c r="H120431" i="2"/>
  <c r="H120432" i="2"/>
  <c r="H120433" i="2"/>
  <c r="H120434" i="2"/>
  <c r="H120435" i="2"/>
  <c r="H120436" i="2"/>
  <c r="H120437" i="2"/>
  <c r="H120438" i="2"/>
  <c r="H120439" i="2"/>
  <c r="H120440" i="2"/>
  <c r="H120441" i="2"/>
  <c r="H120442" i="2"/>
  <c r="H120443" i="2"/>
  <c r="H120444" i="2"/>
  <c r="H120445" i="2"/>
  <c r="H120446" i="2"/>
  <c r="H120447" i="2"/>
  <c r="H120448" i="2"/>
  <c r="H120449" i="2"/>
  <c r="H120450" i="2"/>
  <c r="H120451" i="2"/>
  <c r="H120452" i="2"/>
  <c r="H120453" i="2"/>
  <c r="H120454" i="2"/>
  <c r="H120455" i="2"/>
  <c r="H120456" i="2"/>
  <c r="H120457" i="2"/>
  <c r="H120458" i="2"/>
  <c r="H120459" i="2"/>
  <c r="H120460" i="2"/>
  <c r="H120461" i="2"/>
  <c r="H120462" i="2"/>
  <c r="H120463" i="2"/>
  <c r="H120464" i="2"/>
  <c r="H120465" i="2"/>
  <c r="H120466" i="2"/>
  <c r="H120467" i="2"/>
  <c r="H120468" i="2"/>
  <c r="H120469" i="2"/>
  <c r="H120470" i="2"/>
  <c r="H120471" i="2"/>
  <c r="H120472" i="2"/>
  <c r="H120473" i="2"/>
  <c r="H120474" i="2"/>
  <c r="H120475" i="2"/>
  <c r="H120476" i="2"/>
  <c r="H120477" i="2"/>
  <c r="H120478" i="2"/>
  <c r="H120479" i="2"/>
  <c r="H120480" i="2"/>
  <c r="H120481" i="2"/>
  <c r="H120482" i="2"/>
  <c r="H120483" i="2"/>
  <c r="H120484" i="2"/>
  <c r="H120485" i="2"/>
  <c r="H120486" i="2"/>
  <c r="H120487" i="2"/>
  <c r="H120488" i="2"/>
  <c r="H120489" i="2"/>
  <c r="H120490" i="2"/>
  <c r="H120491" i="2"/>
  <c r="H120492" i="2"/>
  <c r="H120493" i="2"/>
  <c r="H120494" i="2"/>
  <c r="H120495" i="2"/>
  <c r="H120496" i="2"/>
  <c r="H120497" i="2"/>
  <c r="H120498" i="2"/>
  <c r="H120499" i="2"/>
  <c r="H120500" i="2"/>
  <c r="H120501" i="2"/>
  <c r="H120502" i="2"/>
  <c r="H120503" i="2"/>
  <c r="H120504" i="2"/>
  <c r="H120505" i="2"/>
  <c r="H120506" i="2"/>
  <c r="H120507" i="2"/>
  <c r="H120508" i="2"/>
  <c r="H120509" i="2"/>
  <c r="H120510" i="2"/>
  <c r="H120511" i="2"/>
  <c r="H120512" i="2"/>
  <c r="H120513" i="2"/>
  <c r="H120514" i="2"/>
  <c r="H120515" i="2"/>
  <c r="H120516" i="2"/>
  <c r="H120517" i="2"/>
  <c r="H120518" i="2"/>
  <c r="H120519" i="2"/>
  <c r="H120520" i="2"/>
  <c r="H120521" i="2"/>
  <c r="H120522" i="2"/>
  <c r="H120523" i="2"/>
  <c r="H120524" i="2"/>
  <c r="H120525" i="2"/>
  <c r="H120526" i="2"/>
  <c r="H120527" i="2"/>
  <c r="H120528" i="2"/>
  <c r="H120529" i="2"/>
  <c r="H120530" i="2"/>
  <c r="H120531" i="2"/>
  <c r="H120532" i="2"/>
  <c r="H120533" i="2"/>
  <c r="H120534" i="2"/>
  <c r="H120535" i="2"/>
  <c r="H120536" i="2"/>
  <c r="H120537" i="2"/>
  <c r="H120538" i="2"/>
  <c r="H120539" i="2"/>
  <c r="H120540" i="2"/>
  <c r="H120541" i="2"/>
  <c r="H120542" i="2"/>
  <c r="H120543" i="2"/>
  <c r="H120544" i="2"/>
  <c r="H120545" i="2"/>
  <c r="H120546" i="2"/>
  <c r="H120547" i="2"/>
  <c r="H120548" i="2"/>
  <c r="H120549" i="2"/>
  <c r="H120550" i="2"/>
  <c r="H120551" i="2"/>
  <c r="H120552" i="2"/>
  <c r="H120553" i="2"/>
  <c r="H120554" i="2"/>
  <c r="H120555" i="2"/>
  <c r="H120556" i="2"/>
  <c r="H120557" i="2"/>
  <c r="H120558" i="2"/>
  <c r="H120559" i="2"/>
  <c r="H120560" i="2"/>
  <c r="H120561" i="2"/>
  <c r="H120562" i="2"/>
  <c r="H120563" i="2"/>
  <c r="H120564" i="2"/>
  <c r="H120565" i="2"/>
  <c r="H120566" i="2"/>
  <c r="H120567" i="2"/>
  <c r="H120568" i="2"/>
  <c r="H120569" i="2"/>
  <c r="H120570" i="2"/>
  <c r="H120571" i="2"/>
  <c r="H120572" i="2"/>
  <c r="H120573" i="2"/>
  <c r="H120574" i="2"/>
  <c r="H120575" i="2"/>
  <c r="H120576" i="2"/>
  <c r="H120577" i="2"/>
  <c r="H120578" i="2"/>
  <c r="H120579" i="2"/>
  <c r="H120580" i="2"/>
  <c r="H120581" i="2"/>
  <c r="H120582" i="2"/>
  <c r="H120583" i="2"/>
  <c r="H120584" i="2"/>
  <c r="H120585" i="2"/>
  <c r="H120586" i="2"/>
  <c r="H120587" i="2"/>
  <c r="H120588" i="2"/>
  <c r="H120589" i="2"/>
  <c r="H120590" i="2"/>
  <c r="H120591" i="2"/>
  <c r="H120592" i="2"/>
  <c r="H120593" i="2"/>
  <c r="H120594" i="2"/>
  <c r="H120595" i="2"/>
  <c r="H120596" i="2"/>
  <c r="H120597" i="2"/>
  <c r="H120598" i="2"/>
  <c r="H120599" i="2"/>
  <c r="H120600" i="2"/>
  <c r="H120601" i="2"/>
  <c r="H120602" i="2"/>
  <c r="H120603" i="2"/>
  <c r="H120604" i="2"/>
  <c r="H120605" i="2"/>
  <c r="H120606" i="2"/>
  <c r="H120607" i="2"/>
  <c r="H120608" i="2"/>
  <c r="H120609" i="2"/>
  <c r="H120610" i="2"/>
  <c r="H120611" i="2"/>
  <c r="H120612" i="2"/>
  <c r="H120613" i="2"/>
  <c r="H120614" i="2"/>
  <c r="H120615" i="2"/>
  <c r="H120616" i="2"/>
  <c r="H120617" i="2"/>
  <c r="H120618" i="2"/>
  <c r="H120619" i="2"/>
  <c r="H120620" i="2"/>
  <c r="H120621" i="2"/>
  <c r="H120622" i="2"/>
  <c r="H120623" i="2"/>
  <c r="H120624" i="2"/>
  <c r="H120625" i="2"/>
  <c r="H120626" i="2"/>
  <c r="H120627" i="2"/>
  <c r="H120628" i="2"/>
  <c r="H120629" i="2"/>
  <c r="H120630" i="2"/>
  <c r="H120631" i="2"/>
  <c r="H120632" i="2"/>
  <c r="H120633" i="2"/>
  <c r="H120634" i="2"/>
  <c r="H120635" i="2"/>
  <c r="H120636" i="2"/>
  <c r="H120637" i="2"/>
  <c r="H120638" i="2"/>
  <c r="H120639" i="2"/>
  <c r="H120640" i="2"/>
  <c r="H120641" i="2"/>
  <c r="H120642" i="2"/>
  <c r="H120643" i="2"/>
  <c r="H120644" i="2"/>
  <c r="H120645" i="2"/>
  <c r="H120646" i="2"/>
  <c r="H120647" i="2"/>
  <c r="H120648" i="2"/>
  <c r="H120649" i="2"/>
  <c r="H120650" i="2"/>
  <c r="H120651" i="2"/>
  <c r="H120652" i="2"/>
  <c r="H120653" i="2"/>
  <c r="H120654" i="2"/>
  <c r="H120655" i="2"/>
  <c r="H120656" i="2"/>
  <c r="H120657" i="2"/>
  <c r="H120658" i="2"/>
  <c r="H120659" i="2"/>
  <c r="H120660" i="2"/>
  <c r="H120661" i="2"/>
  <c r="H120662" i="2"/>
  <c r="H120663" i="2"/>
  <c r="H120664" i="2"/>
  <c r="H120665" i="2"/>
  <c r="H120666" i="2"/>
  <c r="H120667" i="2"/>
  <c r="H120668" i="2"/>
  <c r="H120669" i="2"/>
  <c r="H120670" i="2"/>
  <c r="H120671" i="2"/>
  <c r="H120672" i="2"/>
  <c r="H120673" i="2"/>
  <c r="H120674" i="2"/>
  <c r="H120675" i="2"/>
  <c r="H120676" i="2"/>
  <c r="H120677" i="2"/>
  <c r="H120678" i="2"/>
  <c r="H120679" i="2"/>
  <c r="H120680" i="2"/>
  <c r="H120681" i="2"/>
  <c r="H120682" i="2"/>
  <c r="H120683" i="2"/>
  <c r="H120684" i="2"/>
  <c r="H120685" i="2"/>
  <c r="H120686" i="2"/>
  <c r="H120687" i="2"/>
  <c r="H120688" i="2"/>
  <c r="H120689" i="2"/>
  <c r="H120690" i="2"/>
  <c r="H120691" i="2"/>
  <c r="H120692" i="2"/>
  <c r="H120693" i="2"/>
  <c r="H120694" i="2"/>
  <c r="H120695" i="2"/>
  <c r="H120696" i="2"/>
  <c r="H120697" i="2"/>
  <c r="H120698" i="2"/>
  <c r="H120699" i="2"/>
  <c r="H120700" i="2"/>
  <c r="H120701" i="2"/>
  <c r="H120702" i="2"/>
  <c r="H120703" i="2"/>
  <c r="H120704" i="2"/>
  <c r="H120705" i="2"/>
  <c r="H120706" i="2"/>
  <c r="H120707" i="2"/>
  <c r="H120708" i="2"/>
  <c r="H120709" i="2"/>
  <c r="H120710" i="2"/>
  <c r="H120711" i="2"/>
  <c r="H120712" i="2"/>
  <c r="H120713" i="2"/>
  <c r="H120714" i="2"/>
  <c r="H120715" i="2"/>
  <c r="H120716" i="2"/>
  <c r="H120717" i="2"/>
  <c r="H120718" i="2"/>
  <c r="H120719" i="2"/>
  <c r="H120720" i="2"/>
  <c r="H120721" i="2"/>
  <c r="H120722" i="2"/>
  <c r="H120723" i="2"/>
  <c r="H120724" i="2"/>
  <c r="H120725" i="2"/>
  <c r="H120726" i="2"/>
  <c r="H120727" i="2"/>
  <c r="H120728" i="2"/>
  <c r="H120729" i="2"/>
  <c r="H120730" i="2"/>
  <c r="H120731" i="2"/>
  <c r="H120732" i="2"/>
  <c r="H120733" i="2"/>
  <c r="H120734" i="2"/>
  <c r="H120735" i="2"/>
  <c r="H120736" i="2"/>
  <c r="H120737" i="2"/>
  <c r="H120738" i="2"/>
  <c r="H120739" i="2"/>
  <c r="H120740" i="2"/>
  <c r="H120741" i="2"/>
  <c r="H120742" i="2"/>
  <c r="H120743" i="2"/>
  <c r="H120744" i="2"/>
  <c r="H120745" i="2"/>
  <c r="H120746" i="2"/>
  <c r="H120747" i="2"/>
  <c r="H120748" i="2"/>
  <c r="H120749" i="2"/>
  <c r="H120750" i="2"/>
  <c r="H120751" i="2"/>
  <c r="H120752" i="2"/>
  <c r="H120753" i="2"/>
  <c r="H120754" i="2"/>
  <c r="H120755" i="2"/>
  <c r="H120756" i="2"/>
  <c r="H120757" i="2"/>
  <c r="H120758" i="2"/>
  <c r="H120759" i="2"/>
  <c r="H120760" i="2"/>
  <c r="H120761" i="2"/>
  <c r="H120762" i="2"/>
  <c r="H120763" i="2"/>
  <c r="H120764" i="2"/>
  <c r="H120765" i="2"/>
  <c r="H120766" i="2"/>
  <c r="H120767" i="2"/>
  <c r="H120768" i="2"/>
  <c r="H120769" i="2"/>
  <c r="H120770" i="2"/>
  <c r="H120771" i="2"/>
  <c r="H120772" i="2"/>
  <c r="H120773" i="2"/>
  <c r="H120774" i="2"/>
  <c r="H120775" i="2"/>
  <c r="H120776" i="2"/>
  <c r="H120777" i="2"/>
  <c r="H120778" i="2"/>
  <c r="H120779" i="2"/>
  <c r="H120780" i="2"/>
  <c r="H120781" i="2"/>
  <c r="H120782" i="2"/>
  <c r="H120783" i="2"/>
  <c r="H120784" i="2"/>
  <c r="H120785" i="2"/>
  <c r="H120786" i="2"/>
  <c r="H120787" i="2"/>
  <c r="H120788" i="2"/>
  <c r="H120789" i="2"/>
  <c r="H120790" i="2"/>
  <c r="H120791" i="2"/>
  <c r="H120792" i="2"/>
  <c r="H120793" i="2"/>
  <c r="H120794" i="2"/>
  <c r="H120795" i="2"/>
  <c r="H120796" i="2"/>
  <c r="H120797" i="2"/>
  <c r="H120798" i="2"/>
  <c r="H120799" i="2"/>
  <c r="H120800" i="2"/>
  <c r="H120801" i="2"/>
  <c r="H120802" i="2"/>
  <c r="H120803" i="2"/>
  <c r="H120804" i="2"/>
  <c r="H120805" i="2"/>
  <c r="H120806" i="2"/>
  <c r="H120807" i="2"/>
  <c r="H120808" i="2"/>
  <c r="H120809" i="2"/>
  <c r="H120810" i="2"/>
  <c r="H120811" i="2"/>
  <c r="H120812" i="2"/>
  <c r="H120813" i="2"/>
  <c r="H120814" i="2"/>
  <c r="H120815" i="2"/>
  <c r="H120816" i="2"/>
  <c r="H120817" i="2"/>
  <c r="H120818" i="2"/>
  <c r="H120819" i="2"/>
  <c r="H120820" i="2"/>
  <c r="H120821" i="2"/>
  <c r="H120822" i="2"/>
  <c r="H120823" i="2"/>
  <c r="H120824" i="2"/>
  <c r="H120825" i="2"/>
  <c r="H120826" i="2"/>
  <c r="H120827" i="2"/>
  <c r="H120828" i="2"/>
  <c r="H120829" i="2"/>
  <c r="H120830" i="2"/>
  <c r="H120831" i="2"/>
  <c r="H120832" i="2"/>
  <c r="H120833" i="2"/>
  <c r="H120834" i="2"/>
  <c r="H120835" i="2"/>
  <c r="H120836" i="2"/>
  <c r="H120837" i="2"/>
  <c r="H120838" i="2"/>
  <c r="H120839" i="2"/>
  <c r="H120840" i="2"/>
  <c r="H120841" i="2"/>
  <c r="H120842" i="2"/>
  <c r="H120843" i="2"/>
  <c r="H120844" i="2"/>
  <c r="H120845" i="2"/>
  <c r="H120846" i="2"/>
  <c r="H120847" i="2"/>
  <c r="H120848" i="2"/>
  <c r="H120849" i="2"/>
  <c r="H120850" i="2"/>
  <c r="H120851" i="2"/>
  <c r="H120852" i="2"/>
  <c r="H120853" i="2"/>
  <c r="H120854" i="2"/>
  <c r="H120855" i="2"/>
  <c r="H120856" i="2"/>
  <c r="H120857" i="2"/>
  <c r="H120858" i="2"/>
  <c r="H120859" i="2"/>
  <c r="H120860" i="2"/>
  <c r="H120861" i="2"/>
  <c r="H120862" i="2"/>
  <c r="H120863" i="2"/>
  <c r="H120864" i="2"/>
  <c r="H120865" i="2"/>
  <c r="H120866" i="2"/>
  <c r="H120867" i="2"/>
  <c r="H120868" i="2"/>
  <c r="H120869" i="2"/>
  <c r="H120870" i="2"/>
  <c r="H120871" i="2"/>
  <c r="H120872" i="2"/>
  <c r="H120873" i="2"/>
  <c r="H120874" i="2"/>
  <c r="H120875" i="2"/>
  <c r="H120876" i="2"/>
  <c r="H120877" i="2"/>
  <c r="H120878" i="2"/>
  <c r="H120879" i="2"/>
  <c r="H120880" i="2"/>
  <c r="H120881" i="2"/>
  <c r="H120882" i="2"/>
  <c r="H120883" i="2"/>
  <c r="H120884" i="2"/>
  <c r="H120885" i="2"/>
  <c r="H120886" i="2"/>
  <c r="H120887" i="2"/>
  <c r="H120888" i="2"/>
  <c r="H120889" i="2"/>
  <c r="H120890" i="2"/>
  <c r="H120891" i="2"/>
  <c r="H120892" i="2"/>
  <c r="H120893" i="2"/>
  <c r="H120894" i="2"/>
  <c r="H120895" i="2"/>
  <c r="H120896" i="2"/>
  <c r="H120897" i="2"/>
  <c r="H120898" i="2"/>
  <c r="H120899" i="2"/>
  <c r="H120900" i="2"/>
  <c r="H120901" i="2"/>
  <c r="H120902" i="2"/>
  <c r="H120903" i="2"/>
  <c r="H120904" i="2"/>
  <c r="H120905" i="2"/>
  <c r="H120906" i="2"/>
  <c r="H120907" i="2"/>
  <c r="H120908" i="2"/>
  <c r="H120909" i="2"/>
  <c r="H120910" i="2"/>
  <c r="H120911" i="2"/>
  <c r="H120912" i="2"/>
  <c r="H120913" i="2"/>
  <c r="H120914" i="2"/>
  <c r="H120915" i="2"/>
  <c r="H120916" i="2"/>
  <c r="H120917" i="2"/>
  <c r="H120918" i="2"/>
  <c r="H120919" i="2"/>
  <c r="H120920" i="2"/>
  <c r="H120921" i="2"/>
  <c r="H120922" i="2"/>
  <c r="H120923" i="2"/>
  <c r="H120924" i="2"/>
  <c r="H120925" i="2"/>
  <c r="H120926" i="2"/>
  <c r="H120927" i="2"/>
  <c r="H120928" i="2"/>
  <c r="H120929" i="2"/>
  <c r="H120930" i="2"/>
  <c r="H120931" i="2"/>
  <c r="H120932" i="2"/>
  <c r="H120933" i="2"/>
  <c r="H120934" i="2"/>
  <c r="H120935" i="2"/>
  <c r="H120936" i="2"/>
  <c r="H120937" i="2"/>
  <c r="H120938" i="2"/>
  <c r="H120939" i="2"/>
  <c r="H120940" i="2"/>
  <c r="H120941" i="2"/>
  <c r="H120942" i="2"/>
  <c r="H120943" i="2"/>
  <c r="H120944" i="2"/>
  <c r="H120945" i="2"/>
  <c r="H120946" i="2"/>
  <c r="H120947" i="2"/>
  <c r="H120948" i="2"/>
  <c r="H120949" i="2"/>
  <c r="H120950" i="2"/>
  <c r="H120951" i="2"/>
  <c r="H120952" i="2"/>
  <c r="H120953" i="2"/>
  <c r="H120954" i="2"/>
  <c r="H120955" i="2"/>
  <c r="H120956" i="2"/>
  <c r="H120957" i="2"/>
  <c r="H120958" i="2"/>
  <c r="H120959" i="2"/>
  <c r="H120960" i="2"/>
  <c r="H120961" i="2"/>
  <c r="H120962" i="2"/>
  <c r="H120963" i="2"/>
  <c r="H120964" i="2"/>
  <c r="H120965" i="2"/>
  <c r="H120966" i="2"/>
  <c r="H120967" i="2"/>
  <c r="H120968" i="2"/>
  <c r="H120969" i="2"/>
  <c r="H120970" i="2"/>
  <c r="H120971" i="2"/>
  <c r="H120972" i="2"/>
  <c r="H120973" i="2"/>
  <c r="H120974" i="2"/>
  <c r="H120975" i="2"/>
  <c r="H120976" i="2"/>
  <c r="H120977" i="2"/>
  <c r="H120978" i="2"/>
  <c r="H120979" i="2"/>
  <c r="H120980" i="2"/>
  <c r="H120981" i="2"/>
  <c r="H120982" i="2"/>
  <c r="H120983" i="2"/>
  <c r="H120984" i="2"/>
  <c r="H120985" i="2"/>
  <c r="H120986" i="2"/>
  <c r="H120987" i="2"/>
  <c r="H120988" i="2"/>
  <c r="H120989" i="2"/>
  <c r="H120990" i="2"/>
  <c r="H120991" i="2"/>
  <c r="H120992" i="2"/>
  <c r="H120993" i="2"/>
  <c r="H120994" i="2"/>
  <c r="H120995" i="2"/>
  <c r="H120996" i="2"/>
  <c r="H120997" i="2"/>
  <c r="H120998" i="2"/>
  <c r="H120999" i="2"/>
  <c r="H121000" i="2"/>
  <c r="H121001" i="2"/>
  <c r="H121002" i="2"/>
  <c r="H121003" i="2"/>
  <c r="H121004" i="2"/>
  <c r="H121005" i="2"/>
  <c r="H121006" i="2"/>
  <c r="H121007" i="2"/>
  <c r="H121008" i="2"/>
  <c r="H121009" i="2"/>
  <c r="H121010" i="2"/>
  <c r="H121011" i="2"/>
  <c r="H121012" i="2"/>
  <c r="H121013" i="2"/>
  <c r="H121014" i="2"/>
  <c r="H121015" i="2"/>
  <c r="H121016" i="2"/>
  <c r="H121017" i="2"/>
  <c r="H121018" i="2"/>
  <c r="H121019" i="2"/>
  <c r="H121020" i="2"/>
  <c r="H121021" i="2"/>
  <c r="H121022" i="2"/>
  <c r="H121023" i="2"/>
  <c r="H121024" i="2"/>
  <c r="H121025" i="2"/>
  <c r="H121026" i="2"/>
  <c r="H121027" i="2"/>
  <c r="H121028" i="2"/>
  <c r="H121029" i="2"/>
  <c r="H121030" i="2"/>
  <c r="H121031" i="2"/>
  <c r="H121032" i="2"/>
  <c r="H121033" i="2"/>
  <c r="H121034" i="2"/>
  <c r="H121035" i="2"/>
  <c r="H121036" i="2"/>
  <c r="H121037" i="2"/>
  <c r="H121038" i="2"/>
  <c r="H121039" i="2"/>
  <c r="H121040" i="2"/>
  <c r="H121041" i="2"/>
  <c r="H121042" i="2"/>
  <c r="H121043" i="2"/>
  <c r="H121044" i="2"/>
  <c r="H121045" i="2"/>
  <c r="H121046" i="2"/>
  <c r="H121047" i="2"/>
  <c r="H121048" i="2"/>
  <c r="H121049" i="2"/>
  <c r="H121050" i="2"/>
  <c r="H121051" i="2"/>
  <c r="H121052" i="2"/>
  <c r="H121053" i="2"/>
  <c r="H121054" i="2"/>
  <c r="H121055" i="2"/>
  <c r="H121056" i="2"/>
  <c r="H121057" i="2"/>
  <c r="H121058" i="2"/>
  <c r="H121059" i="2"/>
  <c r="H121060" i="2"/>
  <c r="H121061" i="2"/>
  <c r="H121062" i="2"/>
  <c r="H121063" i="2"/>
  <c r="H121064" i="2"/>
  <c r="H121065" i="2"/>
  <c r="H121066" i="2"/>
  <c r="H121067" i="2"/>
  <c r="H121068" i="2"/>
  <c r="H121069" i="2"/>
  <c r="H121070" i="2"/>
  <c r="H121071" i="2"/>
  <c r="H121072" i="2"/>
  <c r="H121073" i="2"/>
  <c r="H121074" i="2"/>
  <c r="H121075" i="2"/>
  <c r="H121076" i="2"/>
  <c r="H121077" i="2"/>
  <c r="H121078" i="2"/>
  <c r="H121079" i="2"/>
  <c r="H121080" i="2"/>
  <c r="H121081" i="2"/>
  <c r="H121082" i="2"/>
  <c r="H121083" i="2"/>
  <c r="H121084" i="2"/>
  <c r="H121085" i="2"/>
  <c r="H121086" i="2"/>
  <c r="H121087" i="2"/>
  <c r="H121088" i="2"/>
  <c r="H121089" i="2"/>
  <c r="H121090" i="2"/>
  <c r="H121091" i="2"/>
  <c r="H121092" i="2"/>
  <c r="H121093" i="2"/>
  <c r="H121094" i="2"/>
  <c r="H121095" i="2"/>
  <c r="H121096" i="2"/>
  <c r="H121097" i="2"/>
  <c r="H121098" i="2"/>
  <c r="H121099" i="2"/>
  <c r="H121100" i="2"/>
  <c r="H121101" i="2"/>
  <c r="H121102" i="2"/>
  <c r="H121103" i="2"/>
  <c r="H121104" i="2"/>
  <c r="H121105" i="2"/>
  <c r="H121106" i="2"/>
  <c r="H121107" i="2"/>
  <c r="H121108" i="2"/>
  <c r="H121109" i="2"/>
  <c r="H121110" i="2"/>
  <c r="H121111" i="2"/>
  <c r="H121112" i="2"/>
  <c r="H121113" i="2"/>
  <c r="H121114" i="2"/>
  <c r="H121115" i="2"/>
  <c r="H121116" i="2"/>
  <c r="H121117" i="2"/>
  <c r="H121118" i="2"/>
  <c r="H121119" i="2"/>
  <c r="H121120" i="2"/>
  <c r="H121121" i="2"/>
  <c r="H121122" i="2"/>
  <c r="H121123" i="2"/>
  <c r="H121124" i="2"/>
  <c r="H121125" i="2"/>
  <c r="H121126" i="2"/>
  <c r="H121127" i="2"/>
  <c r="H121128" i="2"/>
  <c r="H121129" i="2"/>
  <c r="H121130" i="2"/>
  <c r="H121131" i="2"/>
  <c r="H121132" i="2"/>
  <c r="H121133" i="2"/>
  <c r="H121134" i="2"/>
  <c r="H121135" i="2"/>
  <c r="H121136" i="2"/>
  <c r="H121137" i="2"/>
  <c r="H121138" i="2"/>
  <c r="H121139" i="2"/>
  <c r="H121140" i="2"/>
  <c r="H121141" i="2"/>
  <c r="H121142" i="2"/>
  <c r="H121143" i="2"/>
  <c r="H121144" i="2"/>
  <c r="H121145" i="2"/>
  <c r="H121146" i="2"/>
  <c r="H121147" i="2"/>
  <c r="H121148" i="2"/>
  <c r="H121149" i="2"/>
  <c r="H121150" i="2"/>
  <c r="H121151" i="2"/>
  <c r="H121152" i="2"/>
  <c r="H121153" i="2"/>
  <c r="H121154" i="2"/>
  <c r="H121155" i="2"/>
  <c r="H121156" i="2"/>
  <c r="H121157" i="2"/>
  <c r="H121158" i="2"/>
  <c r="H121159" i="2"/>
  <c r="H121160" i="2"/>
  <c r="H121161" i="2"/>
  <c r="H121162" i="2"/>
  <c r="H121163" i="2"/>
  <c r="H121164" i="2"/>
  <c r="H121165" i="2"/>
  <c r="H121166" i="2"/>
  <c r="H121167" i="2"/>
  <c r="H121168" i="2"/>
  <c r="H121169" i="2"/>
  <c r="H121170" i="2"/>
  <c r="H121171" i="2"/>
  <c r="H121172" i="2"/>
  <c r="H121173" i="2"/>
  <c r="H121174" i="2"/>
  <c r="H121175" i="2"/>
  <c r="H121176" i="2"/>
  <c r="H121177" i="2"/>
  <c r="H121178" i="2"/>
  <c r="H121179" i="2"/>
  <c r="H121180" i="2"/>
  <c r="H121181" i="2"/>
  <c r="H121182" i="2"/>
  <c r="H121183" i="2"/>
  <c r="H121184" i="2"/>
  <c r="H121185" i="2"/>
  <c r="H121186" i="2"/>
  <c r="H121187" i="2"/>
  <c r="H121188" i="2"/>
  <c r="H121189" i="2"/>
  <c r="H121190" i="2"/>
  <c r="H121191" i="2"/>
  <c r="H121192" i="2"/>
  <c r="H121193" i="2"/>
  <c r="H121194" i="2"/>
  <c r="H121195" i="2"/>
  <c r="H121196" i="2"/>
  <c r="H121197" i="2"/>
  <c r="H121198" i="2"/>
  <c r="H121199" i="2"/>
  <c r="H121200" i="2"/>
  <c r="H121201" i="2"/>
  <c r="H121202" i="2"/>
  <c r="H121203" i="2"/>
  <c r="H121204" i="2"/>
  <c r="H121205" i="2"/>
  <c r="H121206" i="2"/>
  <c r="H121207" i="2"/>
  <c r="H121208" i="2"/>
  <c r="H121209" i="2"/>
  <c r="H121210" i="2"/>
  <c r="H121211" i="2"/>
  <c r="H121212" i="2"/>
  <c r="H121213" i="2"/>
  <c r="H121214" i="2"/>
  <c r="H121215" i="2"/>
  <c r="H121216" i="2"/>
  <c r="H121217" i="2"/>
  <c r="H121218" i="2"/>
  <c r="H121219" i="2"/>
  <c r="H121220" i="2"/>
  <c r="H121221" i="2"/>
  <c r="H121222" i="2"/>
  <c r="H121223" i="2"/>
  <c r="H121224" i="2"/>
  <c r="H121225" i="2"/>
  <c r="H121226" i="2"/>
  <c r="H121227" i="2"/>
  <c r="H121228" i="2"/>
  <c r="H121229" i="2"/>
  <c r="H121230" i="2"/>
  <c r="H121231" i="2"/>
  <c r="H121232" i="2"/>
  <c r="H121233" i="2"/>
  <c r="H121234" i="2"/>
  <c r="H121235" i="2"/>
  <c r="H121236" i="2"/>
  <c r="H121237" i="2"/>
  <c r="H121238" i="2"/>
  <c r="H121239" i="2"/>
  <c r="H121240" i="2"/>
  <c r="H121241" i="2"/>
  <c r="H121242" i="2"/>
  <c r="H121243" i="2"/>
  <c r="H121244" i="2"/>
  <c r="H121245" i="2"/>
  <c r="H121246" i="2"/>
  <c r="H121247" i="2"/>
  <c r="H121248" i="2"/>
  <c r="H121249" i="2"/>
  <c r="H121250" i="2"/>
  <c r="H121251" i="2"/>
  <c r="H121252" i="2"/>
  <c r="H121253" i="2"/>
  <c r="H121254" i="2"/>
  <c r="H121255" i="2"/>
  <c r="H121256" i="2"/>
  <c r="H121257" i="2"/>
  <c r="H121258" i="2"/>
  <c r="H121259" i="2"/>
  <c r="H121260" i="2"/>
  <c r="H121261" i="2"/>
  <c r="H121262" i="2"/>
  <c r="H121263" i="2"/>
  <c r="H121264" i="2"/>
  <c r="H121265" i="2"/>
  <c r="H121266" i="2"/>
  <c r="H121267" i="2"/>
  <c r="H121268" i="2"/>
  <c r="H121269" i="2"/>
  <c r="H121270" i="2"/>
  <c r="H121271" i="2"/>
  <c r="H121272" i="2"/>
  <c r="H121273" i="2"/>
  <c r="H121274" i="2"/>
  <c r="H121275" i="2"/>
  <c r="H121276" i="2"/>
  <c r="H121277" i="2"/>
  <c r="H121278" i="2"/>
  <c r="H121279" i="2"/>
  <c r="H121280" i="2"/>
  <c r="H121281" i="2"/>
  <c r="H121282" i="2"/>
  <c r="H121283" i="2"/>
  <c r="H121284" i="2"/>
  <c r="H121285" i="2"/>
  <c r="H121286" i="2"/>
  <c r="H121287" i="2"/>
  <c r="H121288" i="2"/>
  <c r="H121289" i="2"/>
  <c r="H121290" i="2"/>
  <c r="H121291" i="2"/>
  <c r="H121292" i="2"/>
  <c r="H121293" i="2"/>
  <c r="H121294" i="2"/>
  <c r="H121295" i="2"/>
  <c r="H121296" i="2"/>
  <c r="H121297" i="2"/>
  <c r="H121298" i="2"/>
  <c r="H121299" i="2"/>
  <c r="H121300" i="2"/>
  <c r="H121301" i="2"/>
  <c r="H121302" i="2"/>
  <c r="H121303" i="2"/>
  <c r="H121304" i="2"/>
  <c r="H121305" i="2"/>
  <c r="H121306" i="2"/>
  <c r="H121307" i="2"/>
  <c r="H121308" i="2"/>
  <c r="H121309" i="2"/>
  <c r="H121310" i="2"/>
  <c r="H121311" i="2"/>
  <c r="H121312" i="2"/>
  <c r="H121313" i="2"/>
  <c r="H121314" i="2"/>
  <c r="H121315" i="2"/>
  <c r="H121316" i="2"/>
  <c r="H121317" i="2"/>
  <c r="H121318" i="2"/>
  <c r="H121319" i="2"/>
  <c r="H121320" i="2"/>
  <c r="H121321" i="2"/>
  <c r="H121322" i="2"/>
  <c r="H121323" i="2"/>
  <c r="H121324" i="2"/>
  <c r="H121325" i="2"/>
  <c r="H121326" i="2"/>
  <c r="H121327" i="2"/>
  <c r="H121328" i="2"/>
  <c r="H121329" i="2"/>
  <c r="H121330" i="2"/>
  <c r="H121331" i="2"/>
  <c r="H121332" i="2"/>
  <c r="H121333" i="2"/>
  <c r="H121334" i="2"/>
  <c r="H121335" i="2"/>
  <c r="H121336" i="2"/>
  <c r="H121337" i="2"/>
  <c r="H121338" i="2"/>
  <c r="H121339" i="2"/>
  <c r="H121340" i="2"/>
  <c r="H121341" i="2"/>
  <c r="H121342" i="2"/>
  <c r="H121343" i="2"/>
  <c r="H121344" i="2"/>
  <c r="H121345" i="2"/>
  <c r="H121346" i="2"/>
  <c r="H121347" i="2"/>
  <c r="H121348" i="2"/>
  <c r="H121349" i="2"/>
  <c r="H121350" i="2"/>
  <c r="H121351" i="2"/>
  <c r="H121352" i="2"/>
  <c r="H121353" i="2"/>
  <c r="H121354" i="2"/>
  <c r="H121355" i="2"/>
  <c r="H121356" i="2"/>
  <c r="H121357" i="2"/>
  <c r="H121358" i="2"/>
  <c r="H121359" i="2"/>
  <c r="H121360" i="2"/>
  <c r="H121361" i="2"/>
  <c r="H121362" i="2"/>
  <c r="H121363" i="2"/>
  <c r="H121364" i="2"/>
  <c r="H121365" i="2"/>
  <c r="H121366" i="2"/>
  <c r="H121367" i="2"/>
  <c r="H121368" i="2"/>
  <c r="H121369" i="2"/>
  <c r="H121370" i="2"/>
  <c r="H121371" i="2"/>
  <c r="H121372" i="2"/>
  <c r="H121373" i="2"/>
  <c r="H121374" i="2"/>
  <c r="H121375" i="2"/>
  <c r="H121376" i="2"/>
  <c r="H121377" i="2"/>
  <c r="H121378" i="2"/>
  <c r="H121379" i="2"/>
  <c r="H121380" i="2"/>
  <c r="H121381" i="2"/>
  <c r="H121382" i="2"/>
  <c r="H121383" i="2"/>
  <c r="H121384" i="2"/>
  <c r="H121385" i="2"/>
  <c r="H121386" i="2"/>
  <c r="H121387" i="2"/>
  <c r="H121388" i="2"/>
  <c r="H121389" i="2"/>
  <c r="H121390" i="2"/>
  <c r="H121391" i="2"/>
  <c r="H121392" i="2"/>
  <c r="H121393" i="2"/>
  <c r="H121394" i="2"/>
  <c r="H121395" i="2"/>
  <c r="H121396" i="2"/>
  <c r="H121397" i="2"/>
  <c r="H121398" i="2"/>
  <c r="H121399" i="2"/>
  <c r="H121400" i="2"/>
  <c r="H121401" i="2"/>
  <c r="H121402" i="2"/>
  <c r="H121403" i="2"/>
  <c r="H121404" i="2"/>
  <c r="H121405" i="2"/>
  <c r="H121406" i="2"/>
  <c r="H121407" i="2"/>
  <c r="H121408" i="2"/>
  <c r="H121409" i="2"/>
  <c r="H121410" i="2"/>
  <c r="H121411" i="2"/>
  <c r="H121412" i="2"/>
  <c r="H121413" i="2"/>
  <c r="H121414" i="2"/>
  <c r="H121415" i="2"/>
  <c r="H121416" i="2"/>
  <c r="H121417" i="2"/>
  <c r="H121418" i="2"/>
  <c r="H121419" i="2"/>
  <c r="H121420" i="2"/>
  <c r="H121421" i="2"/>
  <c r="H121422" i="2"/>
  <c r="H121423" i="2"/>
  <c r="H121424" i="2"/>
  <c r="H121425" i="2"/>
  <c r="H121426" i="2"/>
  <c r="H121427" i="2"/>
  <c r="H121428" i="2"/>
  <c r="H121429" i="2"/>
  <c r="H121430" i="2"/>
  <c r="H121431" i="2"/>
  <c r="H121432" i="2"/>
  <c r="H121433" i="2"/>
  <c r="H121434" i="2"/>
  <c r="H121435" i="2"/>
  <c r="H121436" i="2"/>
  <c r="H121437" i="2"/>
  <c r="H121438" i="2"/>
  <c r="H121439" i="2"/>
  <c r="H121440" i="2"/>
  <c r="H121441" i="2"/>
  <c r="H121442" i="2"/>
  <c r="H121443" i="2"/>
  <c r="H121444" i="2"/>
  <c r="H121445" i="2"/>
  <c r="H121446" i="2"/>
  <c r="H121447" i="2"/>
  <c r="H121448" i="2"/>
  <c r="H121449" i="2"/>
  <c r="H121450" i="2"/>
  <c r="H121451" i="2"/>
  <c r="H121452" i="2"/>
  <c r="H121453" i="2"/>
  <c r="H121454" i="2"/>
  <c r="H121455" i="2"/>
  <c r="H121456" i="2"/>
  <c r="H121457" i="2"/>
  <c r="H121458" i="2"/>
  <c r="H121459" i="2"/>
  <c r="H121460" i="2"/>
  <c r="H121461" i="2"/>
  <c r="H121462" i="2"/>
  <c r="H121463" i="2"/>
  <c r="H121464" i="2"/>
  <c r="H121465" i="2"/>
  <c r="H121466" i="2"/>
  <c r="H121467" i="2"/>
  <c r="H121468" i="2"/>
  <c r="H121469" i="2"/>
  <c r="H121470" i="2"/>
  <c r="H121471" i="2"/>
  <c r="H121472" i="2"/>
  <c r="H121473" i="2"/>
  <c r="H121474" i="2"/>
  <c r="H121475" i="2"/>
  <c r="H121476" i="2"/>
  <c r="H121477" i="2"/>
  <c r="H121478" i="2"/>
  <c r="H121479" i="2"/>
  <c r="H121480" i="2"/>
  <c r="H121481" i="2"/>
  <c r="H121482" i="2"/>
  <c r="H121483" i="2"/>
  <c r="H121484" i="2"/>
  <c r="H121485" i="2"/>
  <c r="H121486" i="2"/>
  <c r="H121487" i="2"/>
  <c r="H121488" i="2"/>
  <c r="H121489" i="2"/>
  <c r="H121490" i="2"/>
  <c r="H121491" i="2"/>
  <c r="H121492" i="2"/>
  <c r="H121493" i="2"/>
  <c r="H121494" i="2"/>
  <c r="H121495" i="2"/>
  <c r="H121496" i="2"/>
  <c r="H121497" i="2"/>
  <c r="H121498" i="2"/>
  <c r="H121499" i="2"/>
  <c r="H121500" i="2"/>
  <c r="H121501" i="2"/>
  <c r="H121502" i="2"/>
  <c r="H121503" i="2"/>
  <c r="H121504" i="2"/>
  <c r="H121505" i="2"/>
  <c r="H121506" i="2"/>
  <c r="H121507" i="2"/>
  <c r="H121508" i="2"/>
  <c r="H121509" i="2"/>
  <c r="H121510" i="2"/>
  <c r="H121511" i="2"/>
  <c r="H121512" i="2"/>
  <c r="H121513" i="2"/>
  <c r="H121514" i="2"/>
  <c r="H121515" i="2"/>
  <c r="H121516" i="2"/>
  <c r="H121517" i="2"/>
  <c r="H121518" i="2"/>
  <c r="H121519" i="2"/>
  <c r="H121520" i="2"/>
  <c r="H121521" i="2"/>
  <c r="H121522" i="2"/>
  <c r="H121523" i="2"/>
  <c r="H121524" i="2"/>
  <c r="H121525" i="2"/>
  <c r="H121526" i="2"/>
  <c r="H121527" i="2"/>
  <c r="H121528" i="2"/>
  <c r="H121529" i="2"/>
  <c r="H121530" i="2"/>
  <c r="H121531" i="2"/>
  <c r="H121532" i="2"/>
  <c r="H121533" i="2"/>
  <c r="H121534" i="2"/>
  <c r="H121535" i="2"/>
  <c r="H121536" i="2"/>
  <c r="H121537" i="2"/>
  <c r="H121538" i="2"/>
  <c r="H121539" i="2"/>
  <c r="H121540" i="2"/>
  <c r="H121541" i="2"/>
  <c r="H121542" i="2"/>
  <c r="H121543" i="2"/>
  <c r="H121544" i="2"/>
  <c r="H121545" i="2"/>
  <c r="H121546" i="2"/>
  <c r="H121547" i="2"/>
  <c r="H121548" i="2"/>
  <c r="H121549" i="2"/>
  <c r="H121550" i="2"/>
  <c r="H121551" i="2"/>
  <c r="H121552" i="2"/>
  <c r="H121553" i="2"/>
  <c r="H121554" i="2"/>
  <c r="H121555" i="2"/>
  <c r="H121556" i="2"/>
  <c r="H121557" i="2"/>
  <c r="H121558" i="2"/>
  <c r="H121559" i="2"/>
  <c r="H121560" i="2"/>
  <c r="H121561" i="2"/>
  <c r="H121562" i="2"/>
  <c r="H121563" i="2"/>
  <c r="H121564" i="2"/>
  <c r="H121565" i="2"/>
  <c r="H121566" i="2"/>
  <c r="H121567" i="2"/>
  <c r="H121568" i="2"/>
  <c r="H121569" i="2"/>
  <c r="H121570" i="2"/>
  <c r="H121571" i="2"/>
  <c r="H121572" i="2"/>
  <c r="H121573" i="2"/>
  <c r="H121574" i="2"/>
  <c r="H121575" i="2"/>
  <c r="H121576" i="2"/>
  <c r="H121577" i="2"/>
  <c r="H121578" i="2"/>
  <c r="H121579" i="2"/>
  <c r="H121580" i="2"/>
  <c r="H121581" i="2"/>
  <c r="H121582" i="2"/>
  <c r="H121583" i="2"/>
  <c r="H121584" i="2"/>
  <c r="H121585" i="2"/>
  <c r="H121586" i="2"/>
  <c r="H121587" i="2"/>
  <c r="H121588" i="2"/>
  <c r="H121589" i="2"/>
  <c r="H121590" i="2"/>
  <c r="H121591" i="2"/>
  <c r="H121592" i="2"/>
  <c r="H121593" i="2"/>
  <c r="H121594" i="2"/>
  <c r="H121595" i="2"/>
  <c r="H121596" i="2"/>
  <c r="H121597" i="2"/>
  <c r="H121598" i="2"/>
  <c r="H121599" i="2"/>
  <c r="H121600" i="2"/>
  <c r="H121601" i="2"/>
  <c r="H121602" i="2"/>
  <c r="H121603" i="2"/>
  <c r="H121604" i="2"/>
  <c r="H121605" i="2"/>
  <c r="H121606" i="2"/>
  <c r="H121607" i="2"/>
  <c r="H121608" i="2"/>
  <c r="H121609" i="2"/>
  <c r="H121610" i="2"/>
  <c r="H121611" i="2"/>
  <c r="H121612" i="2"/>
  <c r="H121613" i="2"/>
  <c r="H121614" i="2"/>
  <c r="H121615" i="2"/>
  <c r="H121616" i="2"/>
  <c r="H121617" i="2"/>
  <c r="H121618" i="2"/>
  <c r="H121619" i="2"/>
  <c r="H121620" i="2"/>
  <c r="H121621" i="2"/>
  <c r="H121622" i="2"/>
  <c r="H121623" i="2"/>
  <c r="H121624" i="2"/>
  <c r="H121625" i="2"/>
  <c r="H121626" i="2"/>
  <c r="H121627" i="2"/>
  <c r="H121628" i="2"/>
  <c r="H121629" i="2"/>
  <c r="H121630" i="2"/>
  <c r="H121631" i="2"/>
  <c r="H121632" i="2"/>
  <c r="H121633" i="2"/>
  <c r="H121634" i="2"/>
  <c r="H121635" i="2"/>
  <c r="H121636" i="2"/>
  <c r="H121637" i="2"/>
  <c r="H121638" i="2"/>
  <c r="H121639" i="2"/>
  <c r="H121640" i="2"/>
  <c r="H121641" i="2"/>
  <c r="H121642" i="2"/>
  <c r="H121643" i="2"/>
  <c r="H121644" i="2"/>
  <c r="H121645" i="2"/>
  <c r="H121646" i="2"/>
  <c r="H121647" i="2"/>
  <c r="H121648" i="2"/>
  <c r="H121649" i="2"/>
  <c r="H121650" i="2"/>
  <c r="H121651" i="2"/>
  <c r="H121652" i="2"/>
  <c r="H121653" i="2"/>
  <c r="H121654" i="2"/>
  <c r="H121655" i="2"/>
  <c r="H121656" i="2"/>
  <c r="H121657" i="2"/>
  <c r="H121658" i="2"/>
  <c r="H121659" i="2"/>
  <c r="H121660" i="2"/>
  <c r="H121661" i="2"/>
  <c r="H121662" i="2"/>
  <c r="H121663" i="2"/>
  <c r="H121664" i="2"/>
  <c r="H121665" i="2"/>
  <c r="H121666" i="2"/>
  <c r="H121667" i="2"/>
  <c r="H121668" i="2"/>
  <c r="H121669" i="2"/>
  <c r="H121670" i="2"/>
  <c r="H121671" i="2"/>
  <c r="H121672" i="2"/>
  <c r="H121673" i="2"/>
  <c r="H121674" i="2"/>
  <c r="H121675" i="2"/>
  <c r="H121676" i="2"/>
  <c r="H121677" i="2"/>
  <c r="H121678" i="2"/>
  <c r="H121679" i="2"/>
  <c r="H121680" i="2"/>
  <c r="H121681" i="2"/>
  <c r="H121682" i="2"/>
  <c r="H121683" i="2"/>
  <c r="H121684" i="2"/>
  <c r="H121685" i="2"/>
  <c r="H121686" i="2"/>
  <c r="H121687" i="2"/>
  <c r="H121688" i="2"/>
  <c r="H121689" i="2"/>
  <c r="H121690" i="2"/>
  <c r="H121691" i="2"/>
  <c r="H121692" i="2"/>
  <c r="H121693" i="2"/>
  <c r="H121694" i="2"/>
  <c r="H121695" i="2"/>
  <c r="H121696" i="2"/>
  <c r="H121697" i="2"/>
  <c r="H121698" i="2"/>
  <c r="H121699" i="2"/>
  <c r="H121700" i="2"/>
  <c r="H121701" i="2"/>
  <c r="H121702" i="2"/>
  <c r="H121703" i="2"/>
  <c r="H121704" i="2"/>
  <c r="H121705" i="2"/>
  <c r="H121706" i="2"/>
  <c r="H121707" i="2"/>
  <c r="H121708" i="2"/>
  <c r="H121709" i="2"/>
  <c r="H121710" i="2"/>
  <c r="H121711" i="2"/>
  <c r="H121712" i="2"/>
  <c r="H121713" i="2"/>
  <c r="H121714" i="2"/>
  <c r="H121715" i="2"/>
  <c r="H121716" i="2"/>
  <c r="H121717" i="2"/>
  <c r="H121718" i="2"/>
  <c r="H121719" i="2"/>
  <c r="H121720" i="2"/>
  <c r="H121721" i="2"/>
  <c r="H121722" i="2"/>
  <c r="H121723" i="2"/>
  <c r="H121724" i="2"/>
  <c r="H121725" i="2"/>
  <c r="H121726" i="2"/>
  <c r="H121727" i="2"/>
  <c r="H121728" i="2"/>
  <c r="H121729" i="2"/>
  <c r="H121730" i="2"/>
  <c r="H121731" i="2"/>
  <c r="H121732" i="2"/>
  <c r="H121733" i="2"/>
  <c r="H121734" i="2"/>
  <c r="H121735" i="2"/>
  <c r="H121736" i="2"/>
  <c r="H121737" i="2"/>
  <c r="H121738" i="2"/>
  <c r="H121739" i="2"/>
  <c r="H121740" i="2"/>
  <c r="H121741" i="2"/>
  <c r="H121742" i="2"/>
  <c r="H121743" i="2"/>
  <c r="H121744" i="2"/>
  <c r="H121745" i="2"/>
  <c r="H121746" i="2"/>
  <c r="H121747" i="2"/>
  <c r="H121748" i="2"/>
  <c r="H121749" i="2"/>
  <c r="H121750" i="2"/>
  <c r="H121751" i="2"/>
  <c r="H121752" i="2"/>
  <c r="H121753" i="2"/>
  <c r="H121754" i="2"/>
  <c r="H121755" i="2"/>
  <c r="H121756" i="2"/>
  <c r="H121757" i="2"/>
  <c r="H121758" i="2"/>
  <c r="H121759" i="2"/>
  <c r="H121760" i="2"/>
  <c r="H121761" i="2"/>
  <c r="H121762" i="2"/>
  <c r="H121763" i="2"/>
  <c r="H121764" i="2"/>
  <c r="H121765" i="2"/>
  <c r="H121766" i="2"/>
  <c r="H121767" i="2"/>
  <c r="H121768" i="2"/>
  <c r="H121769" i="2"/>
  <c r="H121770" i="2"/>
  <c r="H121771" i="2"/>
  <c r="H121772" i="2"/>
  <c r="H121773" i="2"/>
  <c r="H121774" i="2"/>
  <c r="H121775" i="2"/>
  <c r="H121776" i="2"/>
  <c r="H121777" i="2"/>
  <c r="H121778" i="2"/>
  <c r="H121779" i="2"/>
  <c r="H121780" i="2"/>
  <c r="H121781" i="2"/>
  <c r="H121782" i="2"/>
  <c r="H121783" i="2"/>
  <c r="H121784" i="2"/>
  <c r="H121785" i="2"/>
  <c r="H121786" i="2"/>
  <c r="H121787" i="2"/>
  <c r="H121788" i="2"/>
  <c r="H121789" i="2"/>
  <c r="H121790" i="2"/>
  <c r="H121791" i="2"/>
  <c r="H121792" i="2"/>
  <c r="H121793" i="2"/>
  <c r="H121794" i="2"/>
  <c r="H121795" i="2"/>
  <c r="H121796" i="2"/>
  <c r="H121797" i="2"/>
  <c r="H121798" i="2"/>
  <c r="H121799" i="2"/>
  <c r="H121800" i="2"/>
  <c r="H121801" i="2"/>
  <c r="H121802" i="2"/>
  <c r="H121803" i="2"/>
  <c r="H121804" i="2"/>
  <c r="H121805" i="2"/>
  <c r="H121806" i="2"/>
  <c r="H121807" i="2"/>
  <c r="H121808" i="2"/>
  <c r="H121809" i="2"/>
  <c r="H121810" i="2"/>
  <c r="H121811" i="2"/>
  <c r="H121812" i="2"/>
  <c r="H121813" i="2"/>
  <c r="H121814" i="2"/>
  <c r="H121815" i="2"/>
  <c r="H121816" i="2"/>
  <c r="H121817" i="2"/>
  <c r="H121818" i="2"/>
  <c r="H121819" i="2"/>
  <c r="H121820" i="2"/>
  <c r="H121821" i="2"/>
  <c r="H121822" i="2"/>
  <c r="H121823" i="2"/>
  <c r="H121824" i="2"/>
  <c r="H121825" i="2"/>
  <c r="H121826" i="2"/>
  <c r="H121827" i="2"/>
  <c r="H121828" i="2"/>
  <c r="H121829" i="2"/>
  <c r="H121830" i="2"/>
  <c r="H121831" i="2"/>
  <c r="H121832" i="2"/>
  <c r="H121833" i="2"/>
  <c r="H121834" i="2"/>
  <c r="H121835" i="2"/>
  <c r="H121836" i="2"/>
  <c r="H121837" i="2"/>
  <c r="H121838" i="2"/>
  <c r="H121839" i="2"/>
  <c r="H121840" i="2"/>
  <c r="H121841" i="2"/>
  <c r="H121842" i="2"/>
  <c r="H121843" i="2"/>
  <c r="H121844" i="2"/>
  <c r="H121845" i="2"/>
  <c r="H121846" i="2"/>
  <c r="H121847" i="2"/>
  <c r="H121848" i="2"/>
  <c r="H121849" i="2"/>
  <c r="H121850" i="2"/>
  <c r="H121851" i="2"/>
  <c r="H121852" i="2"/>
  <c r="H121853" i="2"/>
  <c r="H121854" i="2"/>
  <c r="H121855" i="2"/>
  <c r="H121856" i="2"/>
  <c r="H121857" i="2"/>
  <c r="H121858" i="2"/>
  <c r="H121859" i="2"/>
  <c r="H121860" i="2"/>
  <c r="H121861" i="2"/>
  <c r="H121862" i="2"/>
  <c r="H121863" i="2"/>
  <c r="H121864" i="2"/>
  <c r="H121865" i="2"/>
  <c r="H121866" i="2"/>
  <c r="H121867" i="2"/>
  <c r="H121868" i="2"/>
  <c r="H121869" i="2"/>
  <c r="H121870" i="2"/>
  <c r="H121871" i="2"/>
  <c r="H121872" i="2"/>
  <c r="H121873" i="2"/>
  <c r="H121874" i="2"/>
  <c r="H121875" i="2"/>
  <c r="H121876" i="2"/>
  <c r="H121877" i="2"/>
  <c r="H121878" i="2"/>
  <c r="H121879" i="2"/>
  <c r="H121880" i="2"/>
  <c r="H121881" i="2"/>
  <c r="H121882" i="2"/>
  <c r="H121883" i="2"/>
  <c r="H121884" i="2"/>
  <c r="H121885" i="2"/>
  <c r="H121886" i="2"/>
  <c r="H121887" i="2"/>
  <c r="H121888" i="2"/>
  <c r="H121889" i="2"/>
  <c r="H121890" i="2"/>
  <c r="H121891" i="2"/>
  <c r="H121892" i="2"/>
  <c r="H121893" i="2"/>
  <c r="H121894" i="2"/>
  <c r="H121895" i="2"/>
  <c r="H121896" i="2"/>
  <c r="H121897" i="2"/>
  <c r="H121898" i="2"/>
  <c r="H121899" i="2"/>
  <c r="H121900" i="2"/>
  <c r="H121901" i="2"/>
  <c r="H121902" i="2"/>
  <c r="H121903" i="2"/>
  <c r="H121904" i="2"/>
  <c r="H121905" i="2"/>
  <c r="H121906" i="2"/>
  <c r="H121907" i="2"/>
  <c r="H121908" i="2"/>
  <c r="H121909" i="2"/>
  <c r="H121910" i="2"/>
  <c r="H121911" i="2"/>
  <c r="H121912" i="2"/>
  <c r="H121913" i="2"/>
  <c r="H121914" i="2"/>
  <c r="H121915" i="2"/>
  <c r="H121916" i="2"/>
  <c r="H121917" i="2"/>
  <c r="H121918" i="2"/>
  <c r="H121919" i="2"/>
  <c r="H121920" i="2"/>
  <c r="H121921" i="2"/>
  <c r="H121922" i="2"/>
  <c r="H121923" i="2"/>
  <c r="H121924" i="2"/>
  <c r="H121925" i="2"/>
  <c r="H121926" i="2"/>
  <c r="H121927" i="2"/>
  <c r="H121928" i="2"/>
  <c r="H121929" i="2"/>
  <c r="H121930" i="2"/>
  <c r="H121931" i="2"/>
  <c r="H121932" i="2"/>
  <c r="H121933" i="2"/>
  <c r="H121934" i="2"/>
  <c r="H121935" i="2"/>
  <c r="H121936" i="2"/>
  <c r="H121937" i="2"/>
  <c r="H121938" i="2"/>
  <c r="H121939" i="2"/>
  <c r="H121940" i="2"/>
  <c r="H121941" i="2"/>
  <c r="H121942" i="2"/>
  <c r="H121943" i="2"/>
  <c r="H121944" i="2"/>
  <c r="H121945" i="2"/>
  <c r="H121946" i="2"/>
  <c r="H121947" i="2"/>
  <c r="H121948" i="2"/>
  <c r="H121949" i="2"/>
  <c r="H121950" i="2"/>
  <c r="H121951" i="2"/>
  <c r="H121952" i="2"/>
  <c r="H121953" i="2"/>
  <c r="H121954" i="2"/>
  <c r="H121955" i="2"/>
  <c r="H121956" i="2"/>
  <c r="H121957" i="2"/>
  <c r="H121958" i="2"/>
  <c r="H121959" i="2"/>
  <c r="H121960" i="2"/>
  <c r="H121961" i="2"/>
  <c r="H121962" i="2"/>
  <c r="H121963" i="2"/>
  <c r="H121964" i="2"/>
  <c r="H121965" i="2"/>
  <c r="H121966" i="2"/>
  <c r="H121967" i="2"/>
  <c r="H121968" i="2"/>
  <c r="H121969" i="2"/>
  <c r="H121970" i="2"/>
  <c r="H121971" i="2"/>
  <c r="H121972" i="2"/>
  <c r="H121973" i="2"/>
  <c r="H121974" i="2"/>
  <c r="H121975" i="2"/>
  <c r="H121976" i="2"/>
  <c r="H121977" i="2"/>
  <c r="H121978" i="2"/>
  <c r="H121979" i="2"/>
  <c r="H121980" i="2"/>
  <c r="H121981" i="2"/>
  <c r="H121982" i="2"/>
  <c r="H121983" i="2"/>
  <c r="H121984" i="2"/>
  <c r="H121985" i="2"/>
  <c r="H121986" i="2"/>
  <c r="H121987" i="2"/>
  <c r="H121988" i="2"/>
  <c r="H121989" i="2"/>
  <c r="H121990" i="2"/>
  <c r="H121991" i="2"/>
  <c r="H121992" i="2"/>
  <c r="H121993" i="2"/>
  <c r="H121994" i="2"/>
  <c r="H121995" i="2"/>
  <c r="H121996" i="2"/>
  <c r="H121997" i="2"/>
  <c r="H121998" i="2"/>
  <c r="H121999" i="2"/>
  <c r="H122000" i="2"/>
  <c r="H122001" i="2"/>
  <c r="H122002" i="2"/>
  <c r="H122003" i="2"/>
  <c r="H122004" i="2"/>
  <c r="H122005" i="2"/>
  <c r="H122006" i="2"/>
  <c r="H122007" i="2"/>
  <c r="H122008" i="2"/>
  <c r="H122009" i="2"/>
  <c r="H122010" i="2"/>
  <c r="H122011" i="2"/>
  <c r="H122012" i="2"/>
  <c r="H122013" i="2"/>
  <c r="H122014" i="2"/>
  <c r="H122015" i="2"/>
  <c r="H122016" i="2"/>
  <c r="H122017" i="2"/>
  <c r="H122018" i="2"/>
  <c r="H122019" i="2"/>
  <c r="H122020" i="2"/>
  <c r="H122021" i="2"/>
  <c r="H122022" i="2"/>
  <c r="H122023" i="2"/>
  <c r="H122024" i="2"/>
  <c r="H122025" i="2"/>
  <c r="H122026" i="2"/>
  <c r="H122027" i="2"/>
  <c r="H122028" i="2"/>
  <c r="H122029" i="2"/>
  <c r="H122030" i="2"/>
  <c r="H122031" i="2"/>
  <c r="H122032" i="2"/>
  <c r="H122033" i="2"/>
  <c r="H122034" i="2"/>
  <c r="H122035" i="2"/>
  <c r="H122036" i="2"/>
  <c r="H122037" i="2"/>
  <c r="H122038" i="2"/>
  <c r="H122039" i="2"/>
  <c r="H122040" i="2"/>
  <c r="H122041" i="2"/>
  <c r="H122042" i="2"/>
  <c r="H122043" i="2"/>
  <c r="H122044" i="2"/>
  <c r="H122045" i="2"/>
  <c r="H122046" i="2"/>
  <c r="H122047" i="2"/>
  <c r="H122048" i="2"/>
  <c r="H122049" i="2"/>
  <c r="H122050" i="2"/>
  <c r="H122051" i="2"/>
  <c r="H122052" i="2"/>
  <c r="H122053" i="2"/>
  <c r="H122054" i="2"/>
  <c r="H122055" i="2"/>
  <c r="H122056" i="2"/>
  <c r="H122057" i="2"/>
  <c r="H122058" i="2"/>
  <c r="H122059" i="2"/>
  <c r="H122060" i="2"/>
  <c r="H122061" i="2"/>
  <c r="H122062" i="2"/>
  <c r="H122063" i="2"/>
  <c r="H122064" i="2"/>
  <c r="H122065" i="2"/>
  <c r="H122066" i="2"/>
  <c r="H122067" i="2"/>
  <c r="H122068" i="2"/>
  <c r="H122069" i="2"/>
  <c r="H122070" i="2"/>
  <c r="H122071" i="2"/>
  <c r="H122072" i="2"/>
  <c r="H122073" i="2"/>
  <c r="H122074" i="2"/>
  <c r="H122075" i="2"/>
  <c r="H122076" i="2"/>
  <c r="H122077" i="2"/>
  <c r="H122078" i="2"/>
  <c r="H122079" i="2"/>
  <c r="H122080" i="2"/>
  <c r="H122081" i="2"/>
  <c r="H122082" i="2"/>
  <c r="H122083" i="2"/>
  <c r="H122084" i="2"/>
  <c r="H122085" i="2"/>
  <c r="H122086" i="2"/>
  <c r="H122087" i="2"/>
  <c r="H122088" i="2"/>
  <c r="H122089" i="2"/>
  <c r="H122090" i="2"/>
  <c r="H122091" i="2"/>
  <c r="H122092" i="2"/>
  <c r="H122093" i="2"/>
  <c r="H122094" i="2"/>
  <c r="H122095" i="2"/>
  <c r="H122096" i="2"/>
  <c r="H122097" i="2"/>
  <c r="H122098" i="2"/>
  <c r="H122099" i="2"/>
  <c r="H122100" i="2"/>
  <c r="H122101" i="2"/>
  <c r="H122102" i="2"/>
  <c r="H122103" i="2"/>
  <c r="H122104" i="2"/>
  <c r="H122105" i="2"/>
  <c r="H122106" i="2"/>
  <c r="H122107" i="2"/>
  <c r="H122108" i="2"/>
  <c r="H122109" i="2"/>
  <c r="H122110" i="2"/>
  <c r="H122111" i="2"/>
  <c r="H122112" i="2"/>
  <c r="H122113" i="2"/>
  <c r="H122114" i="2"/>
  <c r="H122115" i="2"/>
  <c r="H122116" i="2"/>
  <c r="H122117" i="2"/>
  <c r="H122118" i="2"/>
  <c r="H122119" i="2"/>
  <c r="H122120" i="2"/>
  <c r="H122121" i="2"/>
  <c r="H122122" i="2"/>
  <c r="H122123" i="2"/>
  <c r="H122124" i="2"/>
  <c r="H122125" i="2"/>
  <c r="H122126" i="2"/>
  <c r="H122127" i="2"/>
  <c r="H122128" i="2"/>
  <c r="H122129" i="2"/>
  <c r="H122130" i="2"/>
  <c r="H122131" i="2"/>
  <c r="H122132" i="2"/>
  <c r="H122133" i="2"/>
  <c r="H122134" i="2"/>
  <c r="H122135" i="2"/>
  <c r="H122136" i="2"/>
  <c r="H122137" i="2"/>
  <c r="H122138" i="2"/>
  <c r="H122139" i="2"/>
  <c r="H122140" i="2"/>
  <c r="H122141" i="2"/>
  <c r="H122142" i="2"/>
  <c r="H122143" i="2"/>
  <c r="H122144" i="2"/>
  <c r="H122145" i="2"/>
  <c r="H122146" i="2"/>
  <c r="H122147" i="2"/>
  <c r="H122148" i="2"/>
  <c r="H122149" i="2"/>
  <c r="H122150" i="2"/>
  <c r="H122151" i="2"/>
  <c r="H122152" i="2"/>
  <c r="H122153" i="2"/>
  <c r="H122154" i="2"/>
  <c r="H122155" i="2"/>
  <c r="H122156" i="2"/>
  <c r="H122157" i="2"/>
  <c r="H122158" i="2"/>
  <c r="H122159" i="2"/>
  <c r="H122160" i="2"/>
  <c r="H122161" i="2"/>
  <c r="H122162" i="2"/>
  <c r="H122163" i="2"/>
  <c r="H122164" i="2"/>
  <c r="H122165" i="2"/>
  <c r="H122166" i="2"/>
  <c r="H122167" i="2"/>
  <c r="H122168" i="2"/>
  <c r="H122169" i="2"/>
  <c r="H122170" i="2"/>
  <c r="H122171" i="2"/>
  <c r="H122172" i="2"/>
  <c r="H122173" i="2"/>
  <c r="H122174" i="2"/>
  <c r="H122175" i="2"/>
  <c r="H122176" i="2"/>
  <c r="H122177" i="2"/>
  <c r="H122178" i="2"/>
  <c r="H122179" i="2"/>
  <c r="H122180" i="2"/>
  <c r="H122181" i="2"/>
  <c r="H122182" i="2"/>
  <c r="H122183" i="2"/>
  <c r="H122184" i="2"/>
  <c r="H122185" i="2"/>
  <c r="H122186" i="2"/>
  <c r="H122187" i="2"/>
  <c r="H122188" i="2"/>
  <c r="H122189" i="2"/>
  <c r="H122190" i="2"/>
  <c r="H122191" i="2"/>
  <c r="H122192" i="2"/>
  <c r="H122193" i="2"/>
  <c r="H122194" i="2"/>
  <c r="H122195" i="2"/>
  <c r="H122196" i="2"/>
  <c r="H122197" i="2"/>
  <c r="H122198" i="2"/>
  <c r="H122199" i="2"/>
  <c r="H122200" i="2"/>
  <c r="H122201" i="2"/>
  <c r="H122202" i="2"/>
  <c r="H122203" i="2"/>
  <c r="H122204" i="2"/>
  <c r="H122205" i="2"/>
  <c r="H122206" i="2"/>
  <c r="H122207" i="2"/>
  <c r="H122208" i="2"/>
  <c r="H122209" i="2"/>
  <c r="H122210" i="2"/>
  <c r="H122211" i="2"/>
  <c r="H122212" i="2"/>
  <c r="H122213" i="2"/>
  <c r="H122214" i="2"/>
  <c r="H122215" i="2"/>
  <c r="H122216" i="2"/>
  <c r="H122217" i="2"/>
  <c r="H122218" i="2"/>
  <c r="H122219" i="2"/>
  <c r="H122220" i="2"/>
  <c r="H122221" i="2"/>
  <c r="H122222" i="2"/>
  <c r="H122223" i="2"/>
  <c r="H122224" i="2"/>
  <c r="H122225" i="2"/>
  <c r="H122226" i="2"/>
  <c r="H122227" i="2"/>
  <c r="H122228" i="2"/>
  <c r="H122229" i="2"/>
  <c r="H122230" i="2"/>
  <c r="H122231" i="2"/>
  <c r="H122232" i="2"/>
  <c r="H122233" i="2"/>
  <c r="H122234" i="2"/>
  <c r="H122235" i="2"/>
  <c r="H122236" i="2"/>
  <c r="H122237" i="2"/>
  <c r="H122238" i="2"/>
  <c r="H122239" i="2"/>
  <c r="H122240" i="2"/>
  <c r="H122241" i="2"/>
  <c r="H122242" i="2"/>
  <c r="H122243" i="2"/>
  <c r="H122244" i="2"/>
  <c r="H122245" i="2"/>
  <c r="H122246" i="2"/>
  <c r="H122247" i="2"/>
  <c r="H122248" i="2"/>
  <c r="H122249" i="2"/>
  <c r="H122250" i="2"/>
  <c r="H122251" i="2"/>
  <c r="H122252" i="2"/>
  <c r="H122253" i="2"/>
  <c r="H122254" i="2"/>
  <c r="H122255" i="2"/>
  <c r="H122256" i="2"/>
  <c r="H122257" i="2"/>
  <c r="H122258" i="2"/>
  <c r="H122259" i="2"/>
  <c r="H122260" i="2"/>
  <c r="H122261" i="2"/>
  <c r="H122262" i="2"/>
  <c r="H122263" i="2"/>
  <c r="H122264" i="2"/>
  <c r="H122265" i="2"/>
  <c r="H122266" i="2"/>
  <c r="H122267" i="2"/>
  <c r="H122268" i="2"/>
  <c r="H122269" i="2"/>
  <c r="H122270" i="2"/>
  <c r="H122271" i="2"/>
  <c r="H122272" i="2"/>
  <c r="H122273" i="2"/>
  <c r="H122274" i="2"/>
  <c r="H122275" i="2"/>
  <c r="H122276" i="2"/>
  <c r="H122277" i="2"/>
  <c r="H122278" i="2"/>
  <c r="H122279" i="2"/>
  <c r="H122280" i="2"/>
  <c r="H122281" i="2"/>
  <c r="H122282" i="2"/>
  <c r="H122283" i="2"/>
  <c r="H122284" i="2"/>
  <c r="H122285" i="2"/>
  <c r="H122286" i="2"/>
  <c r="H122287" i="2"/>
  <c r="H122288" i="2"/>
  <c r="H122289" i="2"/>
  <c r="H122290" i="2"/>
  <c r="H122291" i="2"/>
  <c r="H122292" i="2"/>
  <c r="H122293" i="2"/>
  <c r="H122294" i="2"/>
  <c r="H122295" i="2"/>
  <c r="H122296" i="2"/>
  <c r="H122297" i="2"/>
  <c r="H122298" i="2"/>
  <c r="H122299" i="2"/>
  <c r="H122300" i="2"/>
  <c r="H122301" i="2"/>
  <c r="H122302" i="2"/>
  <c r="H122303" i="2"/>
  <c r="H122304" i="2"/>
  <c r="H122305" i="2"/>
  <c r="H122306" i="2"/>
  <c r="H122307" i="2"/>
  <c r="H122308" i="2"/>
  <c r="H122309" i="2"/>
  <c r="H122310" i="2"/>
  <c r="H122311" i="2"/>
  <c r="H122312" i="2"/>
  <c r="H122313" i="2"/>
  <c r="H122314" i="2"/>
  <c r="H122315" i="2"/>
  <c r="H122316" i="2"/>
  <c r="H122317" i="2"/>
  <c r="H122318" i="2"/>
  <c r="H122319" i="2"/>
  <c r="H122320" i="2"/>
  <c r="H122321" i="2"/>
  <c r="H122322" i="2"/>
  <c r="H122323" i="2"/>
  <c r="H122324" i="2"/>
  <c r="H122325" i="2"/>
  <c r="H122326" i="2"/>
  <c r="H122327" i="2"/>
  <c r="H122328" i="2"/>
  <c r="H122329" i="2"/>
  <c r="H122330" i="2"/>
  <c r="H122331" i="2"/>
  <c r="H122332" i="2"/>
  <c r="H122333" i="2"/>
  <c r="H122334" i="2"/>
  <c r="H122335" i="2"/>
  <c r="H122336" i="2"/>
  <c r="H122337" i="2"/>
  <c r="H122338" i="2"/>
  <c r="H122339" i="2"/>
  <c r="H122340" i="2"/>
  <c r="H122341" i="2"/>
  <c r="H122342" i="2"/>
  <c r="H122343" i="2"/>
  <c r="H122344" i="2"/>
  <c r="H122345" i="2"/>
  <c r="H122346" i="2"/>
  <c r="H122347" i="2"/>
  <c r="H122348" i="2"/>
  <c r="H122349" i="2"/>
  <c r="H122350" i="2"/>
  <c r="H122351" i="2"/>
  <c r="H122352" i="2"/>
  <c r="H122353" i="2"/>
  <c r="H122354" i="2"/>
  <c r="H122355" i="2"/>
  <c r="H122356" i="2"/>
  <c r="H122357" i="2"/>
  <c r="H122358" i="2"/>
  <c r="H122359" i="2"/>
  <c r="H122360" i="2"/>
  <c r="H122361" i="2"/>
  <c r="H122362" i="2"/>
  <c r="H122363" i="2"/>
  <c r="H122364" i="2"/>
  <c r="H122365" i="2"/>
  <c r="H122366" i="2"/>
  <c r="H122367" i="2"/>
  <c r="H122368" i="2"/>
  <c r="H122369" i="2"/>
  <c r="H122370" i="2"/>
  <c r="H122371" i="2"/>
  <c r="H122372" i="2"/>
  <c r="H122373" i="2"/>
  <c r="H122374" i="2"/>
  <c r="H122375" i="2"/>
  <c r="H122376" i="2"/>
  <c r="H122377" i="2"/>
  <c r="H122378" i="2"/>
  <c r="H122379" i="2"/>
  <c r="H122380" i="2"/>
  <c r="H122381" i="2"/>
  <c r="H122382" i="2"/>
  <c r="H122383" i="2"/>
  <c r="H122384" i="2"/>
  <c r="H122385" i="2"/>
  <c r="H122386" i="2"/>
  <c r="H122387" i="2"/>
  <c r="H122388" i="2"/>
  <c r="H122389" i="2"/>
  <c r="H122390" i="2"/>
  <c r="H122391" i="2"/>
  <c r="H122392" i="2"/>
  <c r="H122393" i="2"/>
  <c r="H122394" i="2"/>
  <c r="H122395" i="2"/>
  <c r="H122396" i="2"/>
  <c r="H122397" i="2"/>
  <c r="H122398" i="2"/>
  <c r="H122399" i="2"/>
  <c r="H122400" i="2"/>
  <c r="H122401" i="2"/>
  <c r="H122402" i="2"/>
  <c r="H122403" i="2"/>
  <c r="H122404" i="2"/>
  <c r="H122405" i="2"/>
  <c r="H122406" i="2"/>
  <c r="H122407" i="2"/>
  <c r="H122408" i="2"/>
  <c r="H122409" i="2"/>
  <c r="H122410" i="2"/>
  <c r="H122411" i="2"/>
  <c r="H122412" i="2"/>
  <c r="H122413" i="2"/>
  <c r="H122414" i="2"/>
  <c r="H122415" i="2"/>
  <c r="H122416" i="2"/>
  <c r="H122417" i="2"/>
  <c r="H122418" i="2"/>
  <c r="H122419" i="2"/>
  <c r="H122420" i="2"/>
  <c r="H122421" i="2"/>
  <c r="H122422" i="2"/>
  <c r="H122423" i="2"/>
  <c r="H122424" i="2"/>
  <c r="H122425" i="2"/>
  <c r="H122426" i="2"/>
  <c r="H122427" i="2"/>
  <c r="H122428" i="2"/>
  <c r="H122429" i="2"/>
  <c r="H122430" i="2"/>
  <c r="H122431" i="2"/>
  <c r="H122432" i="2"/>
  <c r="H122433" i="2"/>
  <c r="H122434" i="2"/>
  <c r="H122435" i="2"/>
  <c r="H122436" i="2"/>
  <c r="H122437" i="2"/>
  <c r="H122438" i="2"/>
  <c r="H122439" i="2"/>
  <c r="H122440" i="2"/>
  <c r="H122441" i="2"/>
  <c r="H122442" i="2"/>
  <c r="H122443" i="2"/>
  <c r="H122444" i="2"/>
  <c r="H122445" i="2"/>
  <c r="H122446" i="2"/>
  <c r="H122447" i="2"/>
  <c r="H122448" i="2"/>
  <c r="H122449" i="2"/>
  <c r="H122450" i="2"/>
  <c r="H122451" i="2"/>
  <c r="H122452" i="2"/>
  <c r="H122453" i="2"/>
  <c r="H122454" i="2"/>
  <c r="H122455" i="2"/>
  <c r="H122456" i="2"/>
  <c r="H122457" i="2"/>
  <c r="H122458" i="2"/>
  <c r="H122459" i="2"/>
  <c r="H122460" i="2"/>
  <c r="H122461" i="2"/>
  <c r="H122462" i="2"/>
  <c r="H122463" i="2"/>
  <c r="H122464" i="2"/>
  <c r="H122465" i="2"/>
  <c r="H122466" i="2"/>
  <c r="H122467" i="2"/>
  <c r="H122468" i="2"/>
  <c r="H122469" i="2"/>
  <c r="H122470" i="2"/>
  <c r="H122471" i="2"/>
  <c r="H122472" i="2"/>
  <c r="H122473" i="2"/>
  <c r="H122474" i="2"/>
  <c r="H122475" i="2"/>
  <c r="H122476" i="2"/>
  <c r="H122477" i="2"/>
  <c r="H122478" i="2"/>
  <c r="H122479" i="2"/>
  <c r="H122480" i="2"/>
  <c r="H122481" i="2"/>
  <c r="H122482" i="2"/>
  <c r="H122483" i="2"/>
  <c r="H122484" i="2"/>
  <c r="H122485" i="2"/>
  <c r="H122486" i="2"/>
  <c r="H122487" i="2"/>
  <c r="H122488" i="2"/>
  <c r="H122489" i="2"/>
  <c r="H122490" i="2"/>
  <c r="H122491" i="2"/>
  <c r="H122492" i="2"/>
  <c r="H122493" i="2"/>
  <c r="H122494" i="2"/>
  <c r="H122495" i="2"/>
  <c r="H122496" i="2"/>
  <c r="H122497" i="2"/>
  <c r="H122498" i="2"/>
  <c r="H122499" i="2"/>
  <c r="H122500" i="2"/>
  <c r="H122501" i="2"/>
  <c r="H122502" i="2"/>
  <c r="H122503" i="2"/>
  <c r="H122504" i="2"/>
  <c r="H122505" i="2"/>
  <c r="H122506" i="2"/>
  <c r="H122507" i="2"/>
  <c r="H122508" i="2"/>
  <c r="H122509" i="2"/>
  <c r="H122510" i="2"/>
  <c r="H122511" i="2"/>
  <c r="H122512" i="2"/>
  <c r="H122513" i="2"/>
  <c r="H122514" i="2"/>
  <c r="H122515" i="2"/>
  <c r="H122516" i="2"/>
  <c r="H122517" i="2"/>
  <c r="H122518" i="2"/>
  <c r="H122519" i="2"/>
  <c r="H122520" i="2"/>
  <c r="H122521" i="2"/>
  <c r="H122522" i="2"/>
  <c r="H122523" i="2"/>
  <c r="H122524" i="2"/>
  <c r="H122525" i="2"/>
  <c r="H122526" i="2"/>
  <c r="H122527" i="2"/>
  <c r="H122528" i="2"/>
  <c r="H122529" i="2"/>
  <c r="H122530" i="2"/>
  <c r="H122531" i="2"/>
  <c r="H122532" i="2"/>
  <c r="H122533" i="2"/>
  <c r="H122534" i="2"/>
  <c r="H122535" i="2"/>
  <c r="H122536" i="2"/>
  <c r="H122537" i="2"/>
  <c r="H122538" i="2"/>
  <c r="H122539" i="2"/>
  <c r="H122540" i="2"/>
  <c r="H122541" i="2"/>
  <c r="H122542" i="2"/>
  <c r="H122543" i="2"/>
  <c r="H122544" i="2"/>
  <c r="H122545" i="2"/>
  <c r="H122546" i="2"/>
  <c r="H122547" i="2"/>
  <c r="H122548" i="2"/>
  <c r="H122549" i="2"/>
  <c r="H122550" i="2"/>
  <c r="H122551" i="2"/>
  <c r="H122552" i="2"/>
  <c r="H122553" i="2"/>
  <c r="H122554" i="2"/>
  <c r="H122555" i="2"/>
  <c r="H122556" i="2"/>
  <c r="H122557" i="2"/>
  <c r="H122558" i="2"/>
  <c r="H122559" i="2"/>
  <c r="H122560" i="2"/>
  <c r="H122561" i="2"/>
  <c r="H122562" i="2"/>
  <c r="H122563" i="2"/>
  <c r="H122564" i="2"/>
  <c r="H122565" i="2"/>
  <c r="H122566" i="2"/>
  <c r="H122567" i="2"/>
  <c r="H122568" i="2"/>
  <c r="H122569" i="2"/>
  <c r="H122570" i="2"/>
  <c r="H122571" i="2"/>
  <c r="H122572" i="2"/>
  <c r="H122573" i="2"/>
  <c r="H122574" i="2"/>
  <c r="H122575" i="2"/>
  <c r="H122576" i="2"/>
  <c r="H122577" i="2"/>
  <c r="H122578" i="2"/>
  <c r="H122579" i="2"/>
  <c r="H122580" i="2"/>
  <c r="H122581" i="2"/>
  <c r="H122582" i="2"/>
  <c r="H122583" i="2"/>
  <c r="H122584" i="2"/>
  <c r="H122585" i="2"/>
  <c r="H122586" i="2"/>
  <c r="H122587" i="2"/>
  <c r="H122588" i="2"/>
  <c r="H122589" i="2"/>
  <c r="H122590" i="2"/>
  <c r="H122591" i="2"/>
  <c r="H122592" i="2"/>
  <c r="H122593" i="2"/>
  <c r="H122594" i="2"/>
  <c r="H122595" i="2"/>
  <c r="H122596" i="2"/>
  <c r="H122597" i="2"/>
  <c r="H122598" i="2"/>
  <c r="H122599" i="2"/>
  <c r="H122600" i="2"/>
  <c r="H122601" i="2"/>
  <c r="H122602" i="2"/>
  <c r="H122603" i="2"/>
  <c r="H122604" i="2"/>
  <c r="H122605" i="2"/>
  <c r="H122606" i="2"/>
  <c r="H122607" i="2"/>
  <c r="H122608" i="2"/>
  <c r="H122609" i="2"/>
  <c r="H122610" i="2"/>
  <c r="H122611" i="2"/>
  <c r="H122612" i="2"/>
  <c r="H122613" i="2"/>
  <c r="H122614" i="2"/>
  <c r="H122615" i="2"/>
  <c r="H122616" i="2"/>
  <c r="H122617" i="2"/>
  <c r="H122618" i="2"/>
  <c r="H122619" i="2"/>
  <c r="H122620" i="2"/>
  <c r="H122621" i="2"/>
  <c r="H122622" i="2"/>
  <c r="H122623" i="2"/>
  <c r="H122624" i="2"/>
  <c r="H122625" i="2"/>
  <c r="H122626" i="2"/>
  <c r="H122627" i="2"/>
  <c r="H122628" i="2"/>
  <c r="H122629" i="2"/>
  <c r="H122630" i="2"/>
  <c r="H122631" i="2"/>
  <c r="H122632" i="2"/>
  <c r="H122633" i="2"/>
  <c r="H122634" i="2"/>
  <c r="H122635" i="2"/>
  <c r="H122636" i="2"/>
  <c r="H122637" i="2"/>
  <c r="H122638" i="2"/>
  <c r="H122639" i="2"/>
  <c r="H122640" i="2"/>
  <c r="H122641" i="2"/>
  <c r="H122642" i="2"/>
  <c r="H122643" i="2"/>
  <c r="H122644" i="2"/>
  <c r="H122645" i="2"/>
  <c r="H122646" i="2"/>
  <c r="H122647" i="2"/>
  <c r="H122648" i="2"/>
  <c r="H122649" i="2"/>
  <c r="H122650" i="2"/>
  <c r="H122651" i="2"/>
  <c r="H122652" i="2"/>
  <c r="H122653" i="2"/>
  <c r="H122654" i="2"/>
  <c r="H122655" i="2"/>
  <c r="H122656" i="2"/>
  <c r="H122657" i="2"/>
  <c r="H122658" i="2"/>
  <c r="H122659" i="2"/>
  <c r="H122660" i="2"/>
  <c r="H122661" i="2"/>
  <c r="H122662" i="2"/>
  <c r="H122663" i="2"/>
  <c r="H122664" i="2"/>
  <c r="H122665" i="2"/>
  <c r="H122666" i="2"/>
  <c r="H122667" i="2"/>
  <c r="H122668" i="2"/>
  <c r="H122669" i="2"/>
  <c r="H122670" i="2"/>
  <c r="H122671" i="2"/>
  <c r="H122672" i="2"/>
  <c r="H122673" i="2"/>
  <c r="H122674" i="2"/>
  <c r="H122675" i="2"/>
  <c r="H122676" i="2"/>
  <c r="H122677" i="2"/>
  <c r="H122678" i="2"/>
  <c r="H122679" i="2"/>
  <c r="H122680" i="2"/>
  <c r="H122681" i="2"/>
  <c r="H122682" i="2"/>
  <c r="H122683" i="2"/>
  <c r="H122684" i="2"/>
  <c r="H122685" i="2"/>
  <c r="H122686" i="2"/>
  <c r="H122687" i="2"/>
  <c r="H122688" i="2"/>
  <c r="H122689" i="2"/>
  <c r="H122690" i="2"/>
  <c r="H122691" i="2"/>
  <c r="H122692" i="2"/>
  <c r="H122693" i="2"/>
  <c r="H122694" i="2"/>
  <c r="H122695" i="2"/>
  <c r="H122696" i="2"/>
  <c r="H122697" i="2"/>
  <c r="H122698" i="2"/>
  <c r="H122699" i="2"/>
  <c r="H122700" i="2"/>
  <c r="H122701" i="2"/>
  <c r="H122702" i="2"/>
  <c r="H122703" i="2"/>
  <c r="H122704" i="2"/>
  <c r="H122705" i="2"/>
  <c r="H122706" i="2"/>
  <c r="H122707" i="2"/>
  <c r="H122708" i="2"/>
  <c r="H122709" i="2"/>
  <c r="H122710" i="2"/>
  <c r="H122711" i="2"/>
  <c r="H122712" i="2"/>
  <c r="H122713" i="2"/>
  <c r="H122714" i="2"/>
  <c r="H122715" i="2"/>
  <c r="H122716" i="2"/>
  <c r="H122717" i="2"/>
  <c r="H122718" i="2"/>
  <c r="H122719" i="2"/>
  <c r="H122720" i="2"/>
  <c r="H122721" i="2"/>
  <c r="H122722" i="2"/>
  <c r="H122723" i="2"/>
  <c r="H122724" i="2"/>
  <c r="H122725" i="2"/>
  <c r="H122726" i="2"/>
  <c r="H122727" i="2"/>
  <c r="H122728" i="2"/>
  <c r="H122729" i="2"/>
  <c r="H122730" i="2"/>
  <c r="H122731" i="2"/>
  <c r="H122732" i="2"/>
  <c r="H122733" i="2"/>
  <c r="H122734" i="2"/>
  <c r="H122735" i="2"/>
  <c r="H122736" i="2"/>
  <c r="H122737" i="2"/>
  <c r="H122738" i="2"/>
  <c r="H122739" i="2"/>
  <c r="H122740" i="2"/>
  <c r="H122741" i="2"/>
  <c r="H122742" i="2"/>
  <c r="H122743" i="2"/>
  <c r="H122744" i="2"/>
  <c r="H122745" i="2"/>
  <c r="H122746" i="2"/>
  <c r="H122747" i="2"/>
  <c r="H122748" i="2"/>
  <c r="H122749" i="2"/>
  <c r="H122750" i="2"/>
  <c r="H122751" i="2"/>
  <c r="H122752" i="2"/>
  <c r="H122753" i="2"/>
  <c r="H122754" i="2"/>
  <c r="H122755" i="2"/>
  <c r="H122756" i="2"/>
  <c r="H122757" i="2"/>
  <c r="H122758" i="2"/>
  <c r="H122759" i="2"/>
  <c r="H122760" i="2"/>
  <c r="H122761" i="2"/>
  <c r="H122762" i="2"/>
  <c r="H122763" i="2"/>
  <c r="H122764" i="2"/>
  <c r="H122765" i="2"/>
  <c r="H122766" i="2"/>
  <c r="H122767" i="2"/>
  <c r="H122768" i="2"/>
  <c r="H122769" i="2"/>
  <c r="H122770" i="2"/>
  <c r="H122771" i="2"/>
  <c r="H122772" i="2"/>
  <c r="H122773" i="2"/>
  <c r="H122774" i="2"/>
  <c r="H122775" i="2"/>
  <c r="H122776" i="2"/>
  <c r="H122777" i="2"/>
  <c r="H122778" i="2"/>
  <c r="H122779" i="2"/>
  <c r="H122780" i="2"/>
  <c r="H122781" i="2"/>
  <c r="H122782" i="2"/>
  <c r="H122783" i="2"/>
  <c r="H122784" i="2"/>
  <c r="H122785" i="2"/>
  <c r="H122786" i="2"/>
  <c r="H122787" i="2"/>
  <c r="H122788" i="2"/>
  <c r="H122789" i="2"/>
  <c r="H122790" i="2"/>
  <c r="H122791" i="2"/>
  <c r="H122792" i="2"/>
  <c r="H122793" i="2"/>
  <c r="H122794" i="2"/>
  <c r="H122795" i="2"/>
  <c r="H122796" i="2"/>
  <c r="H122797" i="2"/>
  <c r="H122798" i="2"/>
  <c r="H122799" i="2"/>
  <c r="H122800" i="2"/>
  <c r="H122801" i="2"/>
  <c r="H122802" i="2"/>
  <c r="H122803" i="2"/>
  <c r="H122804" i="2"/>
  <c r="H122805" i="2"/>
  <c r="H122806" i="2"/>
  <c r="H122807" i="2"/>
  <c r="H122808" i="2"/>
  <c r="H122809" i="2"/>
  <c r="H122810" i="2"/>
  <c r="H122811" i="2"/>
  <c r="H122812" i="2"/>
  <c r="H122813" i="2"/>
  <c r="H122814" i="2"/>
  <c r="H122815" i="2"/>
  <c r="H122816" i="2"/>
  <c r="H122817" i="2"/>
  <c r="H122818" i="2"/>
  <c r="H122819" i="2"/>
  <c r="H122820" i="2"/>
  <c r="H122821" i="2"/>
  <c r="H122822" i="2"/>
  <c r="H122823" i="2"/>
  <c r="H122824" i="2"/>
  <c r="H122825" i="2"/>
  <c r="H122826" i="2"/>
  <c r="H122827" i="2"/>
  <c r="H122828" i="2"/>
  <c r="H122829" i="2"/>
  <c r="H122830" i="2"/>
  <c r="H122831" i="2"/>
  <c r="H122832" i="2"/>
  <c r="H122833" i="2"/>
  <c r="H122834" i="2"/>
  <c r="H122835" i="2"/>
  <c r="H122836" i="2"/>
  <c r="H122837" i="2"/>
  <c r="H122838" i="2"/>
  <c r="H122839" i="2"/>
  <c r="H122840" i="2"/>
  <c r="H122841" i="2"/>
  <c r="H122842" i="2"/>
  <c r="H122843" i="2"/>
  <c r="H122844" i="2"/>
  <c r="H122845" i="2"/>
  <c r="H122846" i="2"/>
  <c r="H122847" i="2"/>
  <c r="H122848" i="2"/>
  <c r="H122849" i="2"/>
  <c r="H122850" i="2"/>
  <c r="H122851" i="2"/>
  <c r="H122852" i="2"/>
  <c r="H122853" i="2"/>
  <c r="H122854" i="2"/>
  <c r="H122855" i="2"/>
  <c r="H122856" i="2"/>
  <c r="H122857" i="2"/>
  <c r="H122858" i="2"/>
  <c r="H122859" i="2"/>
  <c r="H122860" i="2"/>
  <c r="H122861" i="2"/>
  <c r="H122862" i="2"/>
  <c r="H122863" i="2"/>
  <c r="H122864" i="2"/>
  <c r="H122865" i="2"/>
  <c r="H122866" i="2"/>
  <c r="H122867" i="2"/>
  <c r="H122868" i="2"/>
  <c r="H122869" i="2"/>
  <c r="H122870" i="2"/>
  <c r="H122871" i="2"/>
  <c r="H122872" i="2"/>
  <c r="H122873" i="2"/>
  <c r="H122874" i="2"/>
  <c r="H122875" i="2"/>
  <c r="H122876" i="2"/>
  <c r="H122877" i="2"/>
  <c r="H122878" i="2"/>
  <c r="H122879" i="2"/>
  <c r="H122880" i="2"/>
  <c r="H122881" i="2"/>
  <c r="H122882" i="2"/>
  <c r="H122883" i="2"/>
  <c r="H122884" i="2"/>
  <c r="H122885" i="2"/>
  <c r="H122886" i="2"/>
  <c r="H122887" i="2"/>
  <c r="H122888" i="2"/>
  <c r="H122889" i="2"/>
  <c r="H122890" i="2"/>
  <c r="H122891" i="2"/>
  <c r="H122892" i="2"/>
  <c r="H122893" i="2"/>
  <c r="H122894" i="2"/>
  <c r="H122895" i="2"/>
  <c r="H122896" i="2"/>
  <c r="H122897" i="2"/>
  <c r="H122898" i="2"/>
  <c r="H122899" i="2"/>
  <c r="H122900" i="2"/>
  <c r="H122901" i="2"/>
  <c r="H122902" i="2"/>
  <c r="H122903" i="2"/>
  <c r="H122904" i="2"/>
  <c r="H122905" i="2"/>
  <c r="H122906" i="2"/>
  <c r="H122907" i="2"/>
  <c r="H122908" i="2"/>
  <c r="H122909" i="2"/>
  <c r="H122910" i="2"/>
  <c r="H122911" i="2"/>
  <c r="H122912" i="2"/>
  <c r="H122913" i="2"/>
  <c r="H122914" i="2"/>
  <c r="H122915" i="2"/>
  <c r="H122916" i="2"/>
  <c r="H122917" i="2"/>
  <c r="H122918" i="2"/>
  <c r="H122919" i="2"/>
  <c r="H122920" i="2"/>
  <c r="H122921" i="2"/>
  <c r="H122922" i="2"/>
  <c r="H122923" i="2"/>
  <c r="H122924" i="2"/>
  <c r="H122925" i="2"/>
  <c r="H122926" i="2"/>
  <c r="H122927" i="2"/>
  <c r="H122928" i="2"/>
  <c r="H122929" i="2"/>
  <c r="H122930" i="2"/>
  <c r="H122931" i="2"/>
  <c r="H122932" i="2"/>
  <c r="H122933" i="2"/>
  <c r="H122934" i="2"/>
  <c r="H122935" i="2"/>
  <c r="H122936" i="2"/>
  <c r="H122937" i="2"/>
  <c r="H122938" i="2"/>
  <c r="H122939" i="2"/>
  <c r="H122940" i="2"/>
  <c r="H122941" i="2"/>
  <c r="H122942" i="2"/>
  <c r="H122943" i="2"/>
  <c r="H122944" i="2"/>
  <c r="H122945" i="2"/>
  <c r="H122946" i="2"/>
  <c r="H122947" i="2"/>
  <c r="H122948" i="2"/>
  <c r="H122949" i="2"/>
  <c r="H122950" i="2"/>
  <c r="H122951" i="2"/>
  <c r="H122952" i="2"/>
  <c r="H122953" i="2"/>
  <c r="H122954" i="2"/>
  <c r="H122955" i="2"/>
  <c r="H122956" i="2"/>
  <c r="H122957" i="2"/>
  <c r="H122958" i="2"/>
  <c r="H122959" i="2"/>
  <c r="H122960" i="2"/>
  <c r="H122961" i="2"/>
  <c r="H122962" i="2"/>
  <c r="H122963" i="2"/>
  <c r="H122964" i="2"/>
  <c r="H122965" i="2"/>
  <c r="H122966" i="2"/>
  <c r="H122967" i="2"/>
  <c r="H122968" i="2"/>
  <c r="H122969" i="2"/>
  <c r="H122970" i="2"/>
  <c r="H122971" i="2"/>
  <c r="H122972" i="2"/>
  <c r="H122973" i="2"/>
  <c r="H122974" i="2"/>
  <c r="H122975" i="2"/>
  <c r="H122976" i="2"/>
  <c r="H122977" i="2"/>
  <c r="H122978" i="2"/>
  <c r="H122979" i="2"/>
  <c r="H122980" i="2"/>
  <c r="H122981" i="2"/>
  <c r="H122982" i="2"/>
  <c r="H122983" i="2"/>
  <c r="H122984" i="2"/>
  <c r="H122985" i="2"/>
  <c r="H122986" i="2"/>
  <c r="H122987" i="2"/>
  <c r="H122988" i="2"/>
  <c r="H122989" i="2"/>
  <c r="H122990" i="2"/>
  <c r="H122991" i="2"/>
  <c r="H122992" i="2"/>
  <c r="H122993" i="2"/>
  <c r="H122994" i="2"/>
  <c r="H122995" i="2"/>
  <c r="H122996" i="2"/>
  <c r="H122997" i="2"/>
  <c r="H122998" i="2"/>
  <c r="H122999" i="2"/>
  <c r="H123000" i="2"/>
  <c r="H123001" i="2"/>
  <c r="H123002" i="2"/>
  <c r="H123003" i="2"/>
  <c r="H123004" i="2"/>
  <c r="H123005" i="2"/>
  <c r="H123006" i="2"/>
  <c r="H123007" i="2"/>
  <c r="H123008" i="2"/>
  <c r="H123009" i="2"/>
  <c r="H123010" i="2"/>
  <c r="H123011" i="2"/>
  <c r="H123012" i="2"/>
  <c r="H123013" i="2"/>
  <c r="H123014" i="2"/>
  <c r="H123015" i="2"/>
  <c r="H123016" i="2"/>
  <c r="H123017" i="2"/>
  <c r="H123018" i="2"/>
  <c r="H123019" i="2"/>
  <c r="H123020" i="2"/>
  <c r="H123021" i="2"/>
  <c r="H123022" i="2"/>
  <c r="H123023" i="2"/>
  <c r="H123024" i="2"/>
  <c r="H123025" i="2"/>
  <c r="H123026" i="2"/>
  <c r="H123027" i="2"/>
  <c r="H123028" i="2"/>
  <c r="H123029" i="2"/>
  <c r="H123030" i="2"/>
  <c r="H123031" i="2"/>
  <c r="H123032" i="2"/>
  <c r="H123033" i="2"/>
  <c r="H123034" i="2"/>
  <c r="H123035" i="2"/>
  <c r="H123036" i="2"/>
  <c r="H123037" i="2"/>
  <c r="H123038" i="2"/>
  <c r="H123039" i="2"/>
  <c r="H123040" i="2"/>
  <c r="H123041" i="2"/>
  <c r="H123042" i="2"/>
  <c r="H123043" i="2"/>
  <c r="H123044" i="2"/>
  <c r="H123045" i="2"/>
  <c r="H123046" i="2"/>
  <c r="H123047" i="2"/>
  <c r="H123048" i="2"/>
  <c r="H123049" i="2"/>
  <c r="H123050" i="2"/>
  <c r="H123051" i="2"/>
  <c r="H123052" i="2"/>
  <c r="H123053" i="2"/>
  <c r="H123054" i="2"/>
  <c r="H123055" i="2"/>
  <c r="H123056" i="2"/>
  <c r="H123057" i="2"/>
  <c r="H123058" i="2"/>
  <c r="H123059" i="2"/>
  <c r="H123060" i="2"/>
  <c r="H123061" i="2"/>
  <c r="H123062" i="2"/>
  <c r="H123063" i="2"/>
  <c r="H123064" i="2"/>
  <c r="H123065" i="2"/>
  <c r="H123066" i="2"/>
  <c r="H123067" i="2"/>
  <c r="H123068" i="2"/>
  <c r="H123069" i="2"/>
  <c r="H123070" i="2"/>
  <c r="H123071" i="2"/>
  <c r="H123072" i="2"/>
  <c r="H123073" i="2"/>
  <c r="H123074" i="2"/>
  <c r="H123075" i="2"/>
  <c r="H123076" i="2"/>
  <c r="H123077" i="2"/>
  <c r="H123078" i="2"/>
  <c r="H123079" i="2"/>
  <c r="H123080" i="2"/>
  <c r="H123081" i="2"/>
  <c r="H123082" i="2"/>
  <c r="H123083" i="2"/>
  <c r="H123084" i="2"/>
  <c r="H123085" i="2"/>
  <c r="H123086" i="2"/>
  <c r="H123087" i="2"/>
  <c r="H123088" i="2"/>
  <c r="H123089" i="2"/>
  <c r="H123090" i="2"/>
  <c r="H123091" i="2"/>
  <c r="H123092" i="2"/>
  <c r="H123093" i="2"/>
  <c r="H123094" i="2"/>
  <c r="H123095" i="2"/>
  <c r="H123096" i="2"/>
  <c r="H123097" i="2"/>
  <c r="H123098" i="2"/>
  <c r="H123099" i="2"/>
  <c r="H123100" i="2"/>
  <c r="H123101" i="2"/>
  <c r="H123102" i="2"/>
  <c r="H123103" i="2"/>
  <c r="H123104" i="2"/>
  <c r="H123105" i="2"/>
  <c r="H123106" i="2"/>
  <c r="H123107" i="2"/>
  <c r="H123108" i="2"/>
  <c r="H123109" i="2"/>
  <c r="H123110" i="2"/>
  <c r="H123111" i="2"/>
  <c r="H123112" i="2"/>
  <c r="H123113" i="2"/>
  <c r="H123114" i="2"/>
  <c r="H123115" i="2"/>
  <c r="H123116" i="2"/>
  <c r="H123117" i="2"/>
  <c r="H123118" i="2"/>
  <c r="H123119" i="2"/>
  <c r="H123120" i="2"/>
  <c r="H123121" i="2"/>
  <c r="H123122" i="2"/>
  <c r="H123123" i="2"/>
  <c r="H123124" i="2"/>
  <c r="H123125" i="2"/>
  <c r="H123126" i="2"/>
  <c r="H123127" i="2"/>
  <c r="H123128" i="2"/>
  <c r="H123129" i="2"/>
  <c r="H123130" i="2"/>
  <c r="H123131" i="2"/>
  <c r="H123132" i="2"/>
  <c r="H123133" i="2"/>
  <c r="H123134" i="2"/>
  <c r="H123135" i="2"/>
  <c r="H123136" i="2"/>
  <c r="H123137" i="2"/>
  <c r="H123138" i="2"/>
  <c r="H123139" i="2"/>
  <c r="H123140" i="2"/>
  <c r="H123141" i="2"/>
  <c r="H123142" i="2"/>
  <c r="H123143" i="2"/>
  <c r="H123144" i="2"/>
  <c r="H123145" i="2"/>
  <c r="H123146" i="2"/>
  <c r="H123147" i="2"/>
  <c r="H123148" i="2"/>
  <c r="H123149" i="2"/>
  <c r="H123150" i="2"/>
  <c r="H123151" i="2"/>
  <c r="H123152" i="2"/>
  <c r="H123153" i="2"/>
  <c r="H123154" i="2"/>
  <c r="H123155" i="2"/>
  <c r="H123156" i="2"/>
  <c r="H123157" i="2"/>
  <c r="H123158" i="2"/>
  <c r="H123159" i="2"/>
  <c r="H123160" i="2"/>
  <c r="H123161" i="2"/>
  <c r="H123162" i="2"/>
  <c r="H123163" i="2"/>
  <c r="H123164" i="2"/>
  <c r="H123165" i="2"/>
  <c r="H123166" i="2"/>
  <c r="H123167" i="2"/>
  <c r="H123168" i="2"/>
  <c r="H123169" i="2"/>
  <c r="H123170" i="2"/>
  <c r="H123171" i="2"/>
  <c r="H123172" i="2"/>
  <c r="H123173" i="2"/>
  <c r="H123174" i="2"/>
  <c r="H123175" i="2"/>
  <c r="H123176" i="2"/>
  <c r="H123177" i="2"/>
  <c r="H123178" i="2"/>
  <c r="H123179" i="2"/>
  <c r="H123180" i="2"/>
  <c r="H123181" i="2"/>
  <c r="H123182" i="2"/>
  <c r="H123183" i="2"/>
  <c r="H123184" i="2"/>
  <c r="H123185" i="2"/>
  <c r="H123186" i="2"/>
  <c r="H123187" i="2"/>
  <c r="H123188" i="2"/>
  <c r="H123189" i="2"/>
  <c r="H123190" i="2"/>
  <c r="H123191" i="2"/>
  <c r="H123192" i="2"/>
  <c r="H123193" i="2"/>
  <c r="H123194" i="2"/>
  <c r="H123195" i="2"/>
  <c r="H123196" i="2"/>
  <c r="H123197" i="2"/>
  <c r="H123198" i="2"/>
  <c r="H123199" i="2"/>
  <c r="H123200" i="2"/>
  <c r="H123201" i="2"/>
  <c r="H123202" i="2"/>
  <c r="H123203" i="2"/>
  <c r="H123204" i="2"/>
  <c r="H123205" i="2"/>
  <c r="H123206" i="2"/>
  <c r="H123207" i="2"/>
  <c r="H123208" i="2"/>
  <c r="H123209" i="2"/>
  <c r="H123210" i="2"/>
  <c r="H123211" i="2"/>
  <c r="H123212" i="2"/>
  <c r="H123213" i="2"/>
  <c r="H123214" i="2"/>
  <c r="H123215" i="2"/>
  <c r="H123216" i="2"/>
  <c r="H123217" i="2"/>
  <c r="H123218" i="2"/>
  <c r="H123219" i="2"/>
  <c r="H123220" i="2"/>
  <c r="H123221" i="2"/>
  <c r="H123222" i="2"/>
  <c r="H123223" i="2"/>
  <c r="H123224" i="2"/>
  <c r="H123225" i="2"/>
  <c r="H123226" i="2"/>
  <c r="H123227" i="2"/>
  <c r="H123228" i="2"/>
  <c r="H123229" i="2"/>
  <c r="H123230" i="2"/>
  <c r="H123231" i="2"/>
  <c r="H123232" i="2"/>
  <c r="H123233" i="2"/>
  <c r="H123234" i="2"/>
  <c r="H123235" i="2"/>
  <c r="H123236" i="2"/>
  <c r="H123237" i="2"/>
  <c r="H123238" i="2"/>
  <c r="H123239" i="2"/>
  <c r="H123240" i="2"/>
  <c r="H123241" i="2"/>
  <c r="H123242" i="2"/>
  <c r="H123243" i="2"/>
  <c r="H123244" i="2"/>
  <c r="H123245" i="2"/>
  <c r="H123246" i="2"/>
  <c r="H123247" i="2"/>
  <c r="H123248" i="2"/>
  <c r="H123249" i="2"/>
  <c r="H123250" i="2"/>
  <c r="H123251" i="2"/>
  <c r="H123252" i="2"/>
  <c r="H123253" i="2"/>
  <c r="H123254" i="2"/>
  <c r="H123255" i="2"/>
  <c r="H123256" i="2"/>
  <c r="H123257" i="2"/>
  <c r="H123258" i="2"/>
  <c r="H123259" i="2"/>
  <c r="H123260" i="2"/>
  <c r="H123261" i="2"/>
  <c r="H123262" i="2"/>
  <c r="H123263" i="2"/>
  <c r="H123264" i="2"/>
  <c r="H123265" i="2"/>
  <c r="H123266" i="2"/>
  <c r="H123267" i="2"/>
  <c r="H123268" i="2"/>
  <c r="H123269" i="2"/>
  <c r="H123270" i="2"/>
  <c r="H123271" i="2"/>
  <c r="H123272" i="2"/>
  <c r="H123273" i="2"/>
  <c r="H123274" i="2"/>
  <c r="H123275" i="2"/>
  <c r="H123276" i="2"/>
  <c r="H123277" i="2"/>
  <c r="H123278" i="2"/>
  <c r="H123279" i="2"/>
  <c r="H123280" i="2"/>
  <c r="H123281" i="2"/>
  <c r="H123282" i="2"/>
  <c r="H123283" i="2"/>
  <c r="H123284" i="2"/>
  <c r="H123285" i="2"/>
  <c r="H123286" i="2"/>
  <c r="H123287" i="2"/>
  <c r="H123288" i="2"/>
  <c r="H123289" i="2"/>
  <c r="H123290" i="2"/>
  <c r="H123291" i="2"/>
  <c r="H123292" i="2"/>
  <c r="H123293" i="2"/>
  <c r="H123294" i="2"/>
  <c r="H123295" i="2"/>
  <c r="H123296" i="2"/>
  <c r="H123297" i="2"/>
  <c r="H123298" i="2"/>
  <c r="H123299" i="2"/>
  <c r="H123300" i="2"/>
  <c r="H123301" i="2"/>
  <c r="H123302" i="2"/>
  <c r="H123303" i="2"/>
  <c r="H123304" i="2"/>
  <c r="H123305" i="2"/>
  <c r="H123306" i="2"/>
  <c r="H123307" i="2"/>
  <c r="H123308" i="2"/>
  <c r="H123309" i="2"/>
  <c r="H123310" i="2"/>
  <c r="H123311" i="2"/>
  <c r="H123312" i="2"/>
  <c r="H123313" i="2"/>
  <c r="H123314" i="2"/>
  <c r="H123315" i="2"/>
  <c r="H123316" i="2"/>
  <c r="H123317" i="2"/>
  <c r="H123318" i="2"/>
  <c r="H123319" i="2"/>
  <c r="H123320" i="2"/>
  <c r="H123321" i="2"/>
  <c r="H123322" i="2"/>
  <c r="H123323" i="2"/>
  <c r="H123324" i="2"/>
  <c r="H123325" i="2"/>
  <c r="H123326" i="2"/>
  <c r="H123327" i="2"/>
  <c r="H123328" i="2"/>
  <c r="H123329" i="2"/>
  <c r="H123330" i="2"/>
  <c r="H123331" i="2"/>
  <c r="H123332" i="2"/>
  <c r="H123333" i="2"/>
  <c r="H123334" i="2"/>
  <c r="H123335" i="2"/>
  <c r="H123336" i="2"/>
  <c r="H123337" i="2"/>
  <c r="H123338" i="2"/>
  <c r="H123339" i="2"/>
  <c r="H123340" i="2"/>
  <c r="H123341" i="2"/>
  <c r="H123342" i="2"/>
  <c r="H123343" i="2"/>
  <c r="H123344" i="2"/>
  <c r="H123345" i="2"/>
  <c r="H123346" i="2"/>
  <c r="H123347" i="2"/>
  <c r="H123348" i="2"/>
  <c r="H123349" i="2"/>
  <c r="H123350" i="2"/>
  <c r="H123351" i="2"/>
  <c r="H123352" i="2"/>
  <c r="H123353" i="2"/>
  <c r="H123354" i="2"/>
  <c r="H123355" i="2"/>
  <c r="H123356" i="2"/>
  <c r="H123357" i="2"/>
  <c r="H123358" i="2"/>
  <c r="H123359" i="2"/>
  <c r="H123360" i="2"/>
  <c r="H123361" i="2"/>
  <c r="H123362" i="2"/>
  <c r="H123363" i="2"/>
  <c r="H123364" i="2"/>
  <c r="H123365" i="2"/>
  <c r="H123366" i="2"/>
  <c r="H123367" i="2"/>
  <c r="H123368" i="2"/>
  <c r="H123369" i="2"/>
  <c r="H123370" i="2"/>
  <c r="H123371" i="2"/>
  <c r="H123372" i="2"/>
  <c r="H123373" i="2"/>
  <c r="H123374" i="2"/>
  <c r="H123375" i="2"/>
  <c r="H123376" i="2"/>
  <c r="H123377" i="2"/>
  <c r="H123378" i="2"/>
  <c r="H123379" i="2"/>
  <c r="H123380" i="2"/>
  <c r="H123381" i="2"/>
  <c r="H123382" i="2"/>
  <c r="H123383" i="2"/>
  <c r="H123384" i="2"/>
  <c r="H123385" i="2"/>
  <c r="H123386" i="2"/>
  <c r="H123387" i="2"/>
  <c r="H123388" i="2"/>
  <c r="H123389" i="2"/>
  <c r="H123390" i="2"/>
  <c r="H123391" i="2"/>
  <c r="H123392" i="2"/>
  <c r="H123393" i="2"/>
  <c r="H123394" i="2"/>
  <c r="H123395" i="2"/>
  <c r="H123396" i="2"/>
  <c r="H123397" i="2"/>
  <c r="H123398" i="2"/>
  <c r="H123399" i="2"/>
  <c r="H123400" i="2"/>
  <c r="H123401" i="2"/>
  <c r="H123402" i="2"/>
  <c r="H123403" i="2"/>
  <c r="H123404" i="2"/>
  <c r="H123405" i="2"/>
  <c r="H123406" i="2"/>
  <c r="H123407" i="2"/>
  <c r="H123408" i="2"/>
  <c r="H123409" i="2"/>
  <c r="H123410" i="2"/>
  <c r="H123411" i="2"/>
  <c r="H123412" i="2"/>
  <c r="H123413" i="2"/>
  <c r="H123414" i="2"/>
  <c r="H123415" i="2"/>
  <c r="H123416" i="2"/>
  <c r="H123417" i="2"/>
  <c r="H123418" i="2"/>
  <c r="H123419" i="2"/>
  <c r="H123420" i="2"/>
  <c r="H123421" i="2"/>
  <c r="H123422" i="2"/>
  <c r="H123423" i="2"/>
  <c r="H123424" i="2"/>
  <c r="H123425" i="2"/>
  <c r="H123426" i="2"/>
  <c r="H123427" i="2"/>
  <c r="H123428" i="2"/>
  <c r="H123429" i="2"/>
  <c r="H123430" i="2"/>
  <c r="H123431" i="2"/>
  <c r="H123432" i="2"/>
  <c r="H123433" i="2"/>
  <c r="H123434" i="2"/>
  <c r="H123435" i="2"/>
  <c r="H123436" i="2"/>
  <c r="H123437" i="2"/>
  <c r="H123438" i="2"/>
  <c r="H123439" i="2"/>
  <c r="H123440" i="2"/>
  <c r="H123441" i="2"/>
  <c r="H123442" i="2"/>
  <c r="H123443" i="2"/>
  <c r="H123444" i="2"/>
  <c r="H123445" i="2"/>
  <c r="H123446" i="2"/>
  <c r="H123447" i="2"/>
  <c r="H123448" i="2"/>
  <c r="H123449" i="2"/>
  <c r="H123450" i="2"/>
  <c r="H123451" i="2"/>
  <c r="H123452" i="2"/>
  <c r="H123453" i="2"/>
  <c r="H123454" i="2"/>
  <c r="H123455" i="2"/>
  <c r="H123456" i="2"/>
  <c r="H123457" i="2"/>
  <c r="H123458" i="2"/>
  <c r="H123459" i="2"/>
  <c r="H123460" i="2"/>
  <c r="H123461" i="2"/>
  <c r="H123462" i="2"/>
  <c r="H123463" i="2"/>
  <c r="H123464" i="2"/>
  <c r="H123465" i="2"/>
  <c r="H123466" i="2"/>
  <c r="H123467" i="2"/>
  <c r="H123468" i="2"/>
  <c r="H123469" i="2"/>
  <c r="H123470" i="2"/>
  <c r="H123471" i="2"/>
  <c r="H123472" i="2"/>
  <c r="H123473" i="2"/>
  <c r="H123474" i="2"/>
  <c r="H123475" i="2"/>
  <c r="H123476" i="2"/>
  <c r="H123477" i="2"/>
  <c r="H123478" i="2"/>
  <c r="H123479" i="2"/>
  <c r="H123480" i="2"/>
  <c r="H123481" i="2"/>
  <c r="H123482" i="2"/>
  <c r="H123483" i="2"/>
  <c r="H123484" i="2"/>
  <c r="H123485" i="2"/>
  <c r="H123486" i="2"/>
  <c r="H123487" i="2"/>
  <c r="H123488" i="2"/>
  <c r="H123489" i="2"/>
  <c r="H123490" i="2"/>
  <c r="H123491" i="2"/>
  <c r="H123492" i="2"/>
  <c r="H123493" i="2"/>
  <c r="H123494" i="2"/>
  <c r="H123495" i="2"/>
  <c r="H123496" i="2"/>
  <c r="H123497" i="2"/>
  <c r="H123498" i="2"/>
  <c r="H123499" i="2"/>
  <c r="H123500" i="2"/>
  <c r="H123501" i="2"/>
  <c r="H123502" i="2"/>
  <c r="H123503" i="2"/>
  <c r="H123504" i="2"/>
  <c r="H123505" i="2"/>
  <c r="H123506" i="2"/>
  <c r="H123507" i="2"/>
  <c r="H123508" i="2"/>
  <c r="H123509" i="2"/>
  <c r="H123510" i="2"/>
  <c r="H123511" i="2"/>
  <c r="H123512" i="2"/>
  <c r="H123513" i="2"/>
  <c r="H123514" i="2"/>
  <c r="H123515" i="2"/>
  <c r="H123516" i="2"/>
  <c r="H123517" i="2"/>
  <c r="H123518" i="2"/>
  <c r="H123519" i="2"/>
  <c r="H123520" i="2"/>
  <c r="H123521" i="2"/>
  <c r="H123522" i="2"/>
  <c r="H123523" i="2"/>
  <c r="H123524" i="2"/>
  <c r="H123525" i="2"/>
  <c r="H123526" i="2"/>
  <c r="H123527" i="2"/>
  <c r="H123528" i="2"/>
  <c r="H123529" i="2"/>
  <c r="H123530" i="2"/>
  <c r="H123531" i="2"/>
  <c r="H123532" i="2"/>
  <c r="H123533" i="2"/>
  <c r="H123534" i="2"/>
  <c r="H123535" i="2"/>
  <c r="H123536" i="2"/>
  <c r="H123537" i="2"/>
  <c r="H123538" i="2"/>
  <c r="H123539" i="2"/>
  <c r="H123540" i="2"/>
  <c r="H123541" i="2"/>
  <c r="H123542" i="2"/>
  <c r="H123543" i="2"/>
  <c r="H123544" i="2"/>
  <c r="H123545" i="2"/>
  <c r="H123546" i="2"/>
  <c r="H123547" i="2"/>
  <c r="H123548" i="2"/>
  <c r="H123549" i="2"/>
  <c r="H123550" i="2"/>
  <c r="H123551" i="2"/>
  <c r="H123552" i="2"/>
  <c r="H123553" i="2"/>
  <c r="H123554" i="2"/>
  <c r="H123555" i="2"/>
  <c r="H123556" i="2"/>
  <c r="H123557" i="2"/>
  <c r="H123558" i="2"/>
  <c r="H123559" i="2"/>
  <c r="H123560" i="2"/>
  <c r="H123561" i="2"/>
  <c r="H123562" i="2"/>
  <c r="H123563" i="2"/>
  <c r="H123564" i="2"/>
  <c r="H123565" i="2"/>
  <c r="H123566" i="2"/>
  <c r="H123567" i="2"/>
  <c r="H123568" i="2"/>
  <c r="H123569" i="2"/>
  <c r="H123570" i="2"/>
  <c r="H123571" i="2"/>
  <c r="H123572" i="2"/>
  <c r="H123573" i="2"/>
  <c r="H123574" i="2"/>
  <c r="H123575" i="2"/>
  <c r="H123576" i="2"/>
  <c r="H123577" i="2"/>
  <c r="H123578" i="2"/>
  <c r="H123579" i="2"/>
  <c r="H123580" i="2"/>
  <c r="H123581" i="2"/>
  <c r="H123582" i="2"/>
  <c r="H123583" i="2"/>
  <c r="H123584" i="2"/>
  <c r="H123585" i="2"/>
  <c r="H123586" i="2"/>
  <c r="H123587" i="2"/>
  <c r="H123588" i="2"/>
  <c r="H123589" i="2"/>
  <c r="H123590" i="2"/>
  <c r="H123591" i="2"/>
  <c r="H123592" i="2"/>
  <c r="H123593" i="2"/>
  <c r="H123594" i="2"/>
  <c r="H123595" i="2"/>
  <c r="H123596" i="2"/>
  <c r="H123597" i="2"/>
  <c r="H123598" i="2"/>
  <c r="H123599" i="2"/>
  <c r="H123600" i="2"/>
  <c r="H123601" i="2"/>
  <c r="H123602" i="2"/>
  <c r="H123603" i="2"/>
  <c r="H123604" i="2"/>
  <c r="H123605" i="2"/>
  <c r="H123606" i="2"/>
  <c r="H123607" i="2"/>
  <c r="H123608" i="2"/>
  <c r="H123609" i="2"/>
  <c r="H123610" i="2"/>
  <c r="H123611" i="2"/>
  <c r="H123612" i="2"/>
  <c r="H123613" i="2"/>
  <c r="H123614" i="2"/>
  <c r="H123615" i="2"/>
  <c r="H123616" i="2"/>
  <c r="H123617" i="2"/>
  <c r="H123618" i="2"/>
  <c r="H123619" i="2"/>
  <c r="H123620" i="2"/>
  <c r="H123621" i="2"/>
  <c r="H123622" i="2"/>
  <c r="H123623" i="2"/>
  <c r="H123624" i="2"/>
  <c r="H123625" i="2"/>
  <c r="H123626" i="2"/>
  <c r="H123627" i="2"/>
  <c r="H123628" i="2"/>
  <c r="H123629" i="2"/>
  <c r="H123630" i="2"/>
  <c r="H123631" i="2"/>
  <c r="H123632" i="2"/>
  <c r="H123633" i="2"/>
  <c r="H123634" i="2"/>
  <c r="H123635" i="2"/>
  <c r="H123636" i="2"/>
  <c r="H123637" i="2"/>
  <c r="H123638" i="2"/>
  <c r="H123639" i="2"/>
  <c r="H123640" i="2"/>
  <c r="H123641" i="2"/>
  <c r="H123642" i="2"/>
  <c r="H123643" i="2"/>
  <c r="H123644" i="2"/>
  <c r="H123645" i="2"/>
  <c r="H123646" i="2"/>
  <c r="H123647" i="2"/>
  <c r="H123648" i="2"/>
  <c r="H123649" i="2"/>
  <c r="H123650" i="2"/>
  <c r="H123651" i="2"/>
  <c r="H123652" i="2"/>
  <c r="H123653" i="2"/>
  <c r="H123654" i="2"/>
  <c r="H123655" i="2"/>
  <c r="H123656" i="2"/>
  <c r="H123657" i="2"/>
  <c r="H123658" i="2"/>
  <c r="H123659" i="2"/>
  <c r="H123660" i="2"/>
  <c r="H123661" i="2"/>
  <c r="H123662" i="2"/>
  <c r="H123663" i="2"/>
  <c r="H123664" i="2"/>
  <c r="H123665" i="2"/>
  <c r="H123666" i="2"/>
  <c r="H123667" i="2"/>
  <c r="H123668" i="2"/>
  <c r="H123669" i="2"/>
  <c r="H123670" i="2"/>
  <c r="H123671" i="2"/>
  <c r="H123672" i="2"/>
  <c r="H123673" i="2"/>
  <c r="H123674" i="2"/>
  <c r="H123675" i="2"/>
  <c r="H123676" i="2"/>
  <c r="H123677" i="2"/>
  <c r="H123678" i="2"/>
  <c r="H123679" i="2"/>
  <c r="H123680" i="2"/>
  <c r="H123681" i="2"/>
  <c r="H123682" i="2"/>
  <c r="H123683" i="2"/>
  <c r="H123684" i="2"/>
  <c r="H123685" i="2"/>
  <c r="H123686" i="2"/>
  <c r="H123687" i="2"/>
  <c r="H123688" i="2"/>
  <c r="H123689" i="2"/>
  <c r="H123690" i="2"/>
  <c r="H123691" i="2"/>
  <c r="H123692" i="2"/>
  <c r="H123693" i="2"/>
  <c r="H123694" i="2"/>
  <c r="H123695" i="2"/>
  <c r="H123696" i="2"/>
  <c r="H123697" i="2"/>
  <c r="H123698" i="2"/>
  <c r="H123699" i="2"/>
  <c r="H123700" i="2"/>
  <c r="H123701" i="2"/>
  <c r="H123702" i="2"/>
  <c r="H123703" i="2"/>
  <c r="H123704" i="2"/>
  <c r="H123705" i="2"/>
  <c r="H123706" i="2"/>
  <c r="H123707" i="2"/>
  <c r="H123708" i="2"/>
  <c r="H123709" i="2"/>
  <c r="H123710" i="2"/>
  <c r="H123711" i="2"/>
  <c r="H123712" i="2"/>
  <c r="H123713" i="2"/>
  <c r="H123714" i="2"/>
  <c r="H123715" i="2"/>
  <c r="H123716" i="2"/>
  <c r="H123717" i="2"/>
  <c r="H123718" i="2"/>
  <c r="H123719" i="2"/>
  <c r="H123720" i="2"/>
  <c r="H123721" i="2"/>
  <c r="H123722" i="2"/>
  <c r="H123723" i="2"/>
  <c r="H123724" i="2"/>
  <c r="H123725" i="2"/>
  <c r="H123726" i="2"/>
  <c r="H123727" i="2"/>
  <c r="H123728" i="2"/>
  <c r="H123729" i="2"/>
  <c r="H123730" i="2"/>
  <c r="H123731" i="2"/>
  <c r="H123732" i="2"/>
  <c r="H123733" i="2"/>
  <c r="H123734" i="2"/>
  <c r="H123735" i="2"/>
  <c r="H123736" i="2"/>
  <c r="H123737" i="2"/>
  <c r="H123738" i="2"/>
  <c r="H123739" i="2"/>
  <c r="H123740" i="2"/>
  <c r="H123741" i="2"/>
  <c r="H123742" i="2"/>
  <c r="H123743" i="2"/>
  <c r="H123744" i="2"/>
  <c r="H123745" i="2"/>
  <c r="H123746" i="2"/>
  <c r="H123747" i="2"/>
  <c r="H123748" i="2"/>
  <c r="H123749" i="2"/>
  <c r="H123750" i="2"/>
  <c r="H123751" i="2"/>
  <c r="H123752" i="2"/>
  <c r="H123753" i="2"/>
  <c r="H123754" i="2"/>
  <c r="H123755" i="2"/>
  <c r="H123756" i="2"/>
  <c r="H123757" i="2"/>
  <c r="H123758" i="2"/>
  <c r="H123759" i="2"/>
  <c r="H123760" i="2"/>
  <c r="H123761" i="2"/>
  <c r="H123762" i="2"/>
  <c r="H123763" i="2"/>
  <c r="H123764" i="2"/>
  <c r="H123765" i="2"/>
  <c r="H123766" i="2"/>
  <c r="H123767" i="2"/>
  <c r="H123768" i="2"/>
  <c r="H123769" i="2"/>
  <c r="H123770" i="2"/>
  <c r="H123771" i="2"/>
  <c r="H123772" i="2"/>
  <c r="H123773" i="2"/>
  <c r="H123774" i="2"/>
  <c r="H123775" i="2"/>
  <c r="H123776" i="2"/>
  <c r="H123777" i="2"/>
  <c r="H123778" i="2"/>
  <c r="H123779" i="2"/>
  <c r="H123780" i="2"/>
  <c r="H123781" i="2"/>
  <c r="H123782" i="2"/>
  <c r="H123783" i="2"/>
  <c r="H123784" i="2"/>
  <c r="H123785" i="2"/>
  <c r="H123786" i="2"/>
  <c r="H123787" i="2"/>
  <c r="H123788" i="2"/>
  <c r="H123789" i="2"/>
  <c r="H123790" i="2"/>
  <c r="H123791" i="2"/>
  <c r="H123792" i="2"/>
  <c r="H123793" i="2"/>
  <c r="H123794" i="2"/>
  <c r="H123795" i="2"/>
  <c r="H123796" i="2"/>
  <c r="H123797" i="2"/>
  <c r="H123798" i="2"/>
  <c r="H123799" i="2"/>
  <c r="H123800" i="2"/>
  <c r="H123801" i="2"/>
  <c r="H123802" i="2"/>
  <c r="H123803" i="2"/>
  <c r="H123804" i="2"/>
  <c r="H123805" i="2"/>
  <c r="H123806" i="2"/>
  <c r="H123807" i="2"/>
  <c r="H123808" i="2"/>
  <c r="H123809" i="2"/>
  <c r="H123810" i="2"/>
  <c r="H123811" i="2"/>
  <c r="H123812" i="2"/>
  <c r="H123813" i="2"/>
  <c r="H123814" i="2"/>
  <c r="H123815" i="2"/>
  <c r="H123816" i="2"/>
  <c r="H123817" i="2"/>
  <c r="H123818" i="2"/>
  <c r="H123819" i="2"/>
  <c r="H123820" i="2"/>
  <c r="H123821" i="2"/>
  <c r="H123822" i="2"/>
  <c r="H123823" i="2"/>
  <c r="H123824" i="2"/>
  <c r="H123825" i="2"/>
  <c r="H123826" i="2"/>
  <c r="H123827" i="2"/>
  <c r="H123828" i="2"/>
  <c r="H123829" i="2"/>
  <c r="H123830" i="2"/>
  <c r="H123831" i="2"/>
  <c r="H123832" i="2"/>
  <c r="H123833" i="2"/>
  <c r="H123834" i="2"/>
  <c r="H123835" i="2"/>
  <c r="H123836" i="2"/>
  <c r="H123837" i="2"/>
  <c r="H123838" i="2"/>
  <c r="H123839" i="2"/>
  <c r="H123840" i="2"/>
  <c r="H123841" i="2"/>
  <c r="H123842" i="2"/>
  <c r="H123843" i="2"/>
  <c r="H123844" i="2"/>
  <c r="H123845" i="2"/>
  <c r="H123846" i="2"/>
  <c r="H123847" i="2"/>
  <c r="H123848" i="2"/>
  <c r="H123849" i="2"/>
  <c r="H123850" i="2"/>
  <c r="H123851" i="2"/>
  <c r="H123852" i="2"/>
  <c r="H123853" i="2"/>
  <c r="H123854" i="2"/>
  <c r="H123855" i="2"/>
  <c r="H123856" i="2"/>
  <c r="H123857" i="2"/>
  <c r="H123858" i="2"/>
  <c r="H123859" i="2"/>
  <c r="H123860" i="2"/>
  <c r="H123861" i="2"/>
  <c r="H123862" i="2"/>
  <c r="H123863" i="2"/>
  <c r="H123864" i="2"/>
  <c r="H123865" i="2"/>
  <c r="H123866" i="2"/>
  <c r="H123867" i="2"/>
  <c r="H123868" i="2"/>
  <c r="H123869" i="2"/>
  <c r="H123870" i="2"/>
  <c r="H123871" i="2"/>
  <c r="H123872" i="2"/>
  <c r="H123873" i="2"/>
  <c r="H123874" i="2"/>
  <c r="H123875" i="2"/>
  <c r="H123876" i="2"/>
  <c r="H123877" i="2"/>
  <c r="H123878" i="2"/>
  <c r="H123879" i="2"/>
  <c r="H123880" i="2"/>
  <c r="H123881" i="2"/>
  <c r="H123882" i="2"/>
  <c r="H123883" i="2"/>
  <c r="H123884" i="2"/>
  <c r="H123885" i="2"/>
  <c r="H123886" i="2"/>
  <c r="H123887" i="2"/>
  <c r="H123888" i="2"/>
  <c r="H123889" i="2"/>
  <c r="H123890" i="2"/>
  <c r="H123891" i="2"/>
  <c r="H123892" i="2"/>
  <c r="H123893" i="2"/>
  <c r="H123894" i="2"/>
  <c r="H123895" i="2"/>
  <c r="H123896" i="2"/>
  <c r="H123897" i="2"/>
  <c r="H123898" i="2"/>
  <c r="H123899" i="2"/>
  <c r="H123900" i="2"/>
  <c r="H123901" i="2"/>
  <c r="H123902" i="2"/>
  <c r="H123903" i="2"/>
  <c r="H123904" i="2"/>
  <c r="H123905" i="2"/>
  <c r="H123906" i="2"/>
  <c r="H123907" i="2"/>
  <c r="H123908" i="2"/>
  <c r="H123909" i="2"/>
  <c r="H123910" i="2"/>
  <c r="H123911" i="2"/>
  <c r="H123912" i="2"/>
  <c r="H123913" i="2"/>
  <c r="H123914" i="2"/>
  <c r="H123915" i="2"/>
  <c r="H123916" i="2"/>
  <c r="H123917" i="2"/>
  <c r="H123918" i="2"/>
  <c r="H123919" i="2"/>
  <c r="H123920" i="2"/>
  <c r="H123921" i="2"/>
  <c r="H123922" i="2"/>
  <c r="H123923" i="2"/>
  <c r="H123924" i="2"/>
  <c r="H123925" i="2"/>
  <c r="H123926" i="2"/>
  <c r="H123927" i="2"/>
  <c r="H123928" i="2"/>
  <c r="H123929" i="2"/>
  <c r="H123930" i="2"/>
  <c r="H123931" i="2"/>
  <c r="H123932" i="2"/>
  <c r="H123933" i="2"/>
  <c r="H123934" i="2"/>
  <c r="H123935" i="2"/>
  <c r="H123936" i="2"/>
  <c r="H123937" i="2"/>
  <c r="H123938" i="2"/>
  <c r="H123939" i="2"/>
  <c r="H123940" i="2"/>
  <c r="H123941" i="2"/>
  <c r="H123942" i="2"/>
  <c r="H123943" i="2"/>
  <c r="H123944" i="2"/>
  <c r="H123945" i="2"/>
  <c r="H123946" i="2"/>
  <c r="H123947" i="2"/>
  <c r="H123948" i="2"/>
  <c r="H123949" i="2"/>
  <c r="H123950" i="2"/>
  <c r="H123951" i="2"/>
  <c r="H123952" i="2"/>
  <c r="H123953" i="2"/>
  <c r="H123954" i="2"/>
  <c r="H123955" i="2"/>
  <c r="H123956" i="2"/>
  <c r="H123957" i="2"/>
  <c r="H123958" i="2"/>
  <c r="H123959" i="2"/>
  <c r="H123960" i="2"/>
  <c r="H123961" i="2"/>
  <c r="H123962" i="2"/>
  <c r="H123963" i="2"/>
  <c r="H123964" i="2"/>
  <c r="H123965" i="2"/>
  <c r="H123966" i="2"/>
  <c r="H123967" i="2"/>
  <c r="H123968" i="2"/>
  <c r="H123969" i="2"/>
  <c r="H123970" i="2"/>
  <c r="H123971" i="2"/>
  <c r="H123972" i="2"/>
  <c r="H123973" i="2"/>
  <c r="H123974" i="2"/>
  <c r="H123975" i="2"/>
  <c r="H123976" i="2"/>
  <c r="H123977" i="2"/>
  <c r="H123978" i="2"/>
  <c r="H123979" i="2"/>
  <c r="H123980" i="2"/>
  <c r="H123981" i="2"/>
  <c r="H123982" i="2"/>
  <c r="H123983" i="2"/>
  <c r="H123984" i="2"/>
  <c r="H123985" i="2"/>
  <c r="H123986" i="2"/>
  <c r="H123987" i="2"/>
  <c r="H123988" i="2"/>
  <c r="H123989" i="2"/>
  <c r="H123990" i="2"/>
  <c r="H123991" i="2"/>
  <c r="H123992" i="2"/>
  <c r="H123993" i="2"/>
  <c r="H123994" i="2"/>
  <c r="H123995" i="2"/>
  <c r="H123996" i="2"/>
  <c r="H123997" i="2"/>
  <c r="H123998" i="2"/>
  <c r="H123999" i="2"/>
  <c r="H124000" i="2"/>
  <c r="H124001" i="2"/>
  <c r="H124002" i="2"/>
  <c r="H124003" i="2"/>
  <c r="H124004" i="2"/>
  <c r="H124005" i="2"/>
  <c r="H124006" i="2"/>
  <c r="H124007" i="2"/>
  <c r="H124008" i="2"/>
  <c r="H124009" i="2"/>
  <c r="H124010" i="2"/>
  <c r="H124011" i="2"/>
  <c r="H124012" i="2"/>
  <c r="H124013" i="2"/>
  <c r="H124014" i="2"/>
  <c r="H124015" i="2"/>
  <c r="H124016" i="2"/>
  <c r="H124017" i="2"/>
  <c r="H124018" i="2"/>
  <c r="H124019" i="2"/>
  <c r="H124020" i="2"/>
  <c r="H124021" i="2"/>
  <c r="H124022" i="2"/>
  <c r="H124023" i="2"/>
  <c r="H124024" i="2"/>
  <c r="H124025" i="2"/>
  <c r="H124026" i="2"/>
  <c r="H124027" i="2"/>
  <c r="H124028" i="2"/>
  <c r="H124029" i="2"/>
  <c r="H124030" i="2"/>
  <c r="H124031" i="2"/>
  <c r="H124032" i="2"/>
  <c r="H124033" i="2"/>
  <c r="H124034" i="2"/>
  <c r="H124035" i="2"/>
  <c r="H124036" i="2"/>
  <c r="H124037" i="2"/>
  <c r="H124038" i="2"/>
  <c r="H124039" i="2"/>
  <c r="H124040" i="2"/>
  <c r="H124041" i="2"/>
  <c r="H124042" i="2"/>
  <c r="H124043" i="2"/>
  <c r="H124044" i="2"/>
  <c r="H124045" i="2"/>
  <c r="H124046" i="2"/>
  <c r="H124047" i="2"/>
  <c r="H124048" i="2"/>
  <c r="H124049" i="2"/>
  <c r="H124050" i="2"/>
  <c r="H124051" i="2"/>
  <c r="H124052" i="2"/>
  <c r="H124053" i="2"/>
  <c r="H124054" i="2"/>
  <c r="H124055" i="2"/>
  <c r="H124056" i="2"/>
  <c r="H124057" i="2"/>
  <c r="H124058" i="2"/>
  <c r="H124059" i="2"/>
  <c r="H124060" i="2"/>
  <c r="H124061" i="2"/>
  <c r="H124062" i="2"/>
  <c r="H124063" i="2"/>
  <c r="H124064" i="2"/>
  <c r="H124065" i="2"/>
  <c r="H124066" i="2"/>
  <c r="H124067" i="2"/>
  <c r="H124068" i="2"/>
  <c r="H124069" i="2"/>
  <c r="H124070" i="2"/>
  <c r="H124071" i="2"/>
  <c r="H124072" i="2"/>
  <c r="H124073" i="2"/>
  <c r="H124074" i="2"/>
  <c r="H124075" i="2"/>
  <c r="H124076" i="2"/>
  <c r="H124077" i="2"/>
  <c r="H124078" i="2"/>
  <c r="H124079" i="2"/>
  <c r="H124080" i="2"/>
  <c r="H124081" i="2"/>
  <c r="H124082" i="2"/>
  <c r="H124083" i="2"/>
  <c r="H124084" i="2"/>
  <c r="H124085" i="2"/>
  <c r="H124086" i="2"/>
  <c r="H124087" i="2"/>
  <c r="H124088" i="2"/>
  <c r="H124089" i="2"/>
  <c r="H124090" i="2"/>
  <c r="H124091" i="2"/>
  <c r="H124092" i="2"/>
  <c r="H124093" i="2"/>
  <c r="H124094" i="2"/>
  <c r="H124095" i="2"/>
  <c r="H124096" i="2"/>
  <c r="H124097" i="2"/>
  <c r="H124098" i="2"/>
  <c r="H124099" i="2"/>
  <c r="H124100" i="2"/>
  <c r="H124101" i="2"/>
  <c r="H124102" i="2"/>
  <c r="H124103" i="2"/>
  <c r="H124104" i="2"/>
  <c r="H124105" i="2"/>
  <c r="H124106" i="2"/>
  <c r="H124107" i="2"/>
  <c r="H124108" i="2"/>
  <c r="H124109" i="2"/>
  <c r="H124110" i="2"/>
  <c r="H124111" i="2"/>
  <c r="H124112" i="2"/>
  <c r="H124113" i="2"/>
  <c r="H124114" i="2"/>
  <c r="H124115" i="2"/>
  <c r="H124116" i="2"/>
  <c r="H124117" i="2"/>
  <c r="H124118" i="2"/>
  <c r="H124119" i="2"/>
  <c r="H124120" i="2"/>
  <c r="H124121" i="2"/>
  <c r="H124122" i="2"/>
  <c r="H124123" i="2"/>
  <c r="H124124" i="2"/>
  <c r="H124125" i="2"/>
  <c r="H124126" i="2"/>
  <c r="H124127" i="2"/>
  <c r="H124128" i="2"/>
  <c r="H124129" i="2"/>
  <c r="H124130" i="2"/>
  <c r="H124131" i="2"/>
  <c r="H124132" i="2"/>
  <c r="H124133" i="2"/>
  <c r="H124134" i="2"/>
  <c r="H124135" i="2"/>
  <c r="H124136" i="2"/>
  <c r="H124137" i="2"/>
  <c r="H124138" i="2"/>
  <c r="H124139" i="2"/>
  <c r="H124140" i="2"/>
  <c r="H124141" i="2"/>
  <c r="H124142" i="2"/>
  <c r="H124143" i="2"/>
  <c r="H124144" i="2"/>
  <c r="H124145" i="2"/>
  <c r="H124146" i="2"/>
  <c r="H124147" i="2"/>
  <c r="H124148" i="2"/>
  <c r="H124149" i="2"/>
  <c r="H124150" i="2"/>
  <c r="H124151" i="2"/>
  <c r="H124152" i="2"/>
  <c r="H124153" i="2"/>
  <c r="H124154" i="2"/>
  <c r="H124155" i="2"/>
  <c r="H124156" i="2"/>
  <c r="H124157" i="2"/>
  <c r="H124158" i="2"/>
  <c r="H124159" i="2"/>
  <c r="H124160" i="2"/>
  <c r="H124161" i="2"/>
  <c r="H124162" i="2"/>
  <c r="H124163" i="2"/>
  <c r="H124164" i="2"/>
  <c r="H124165" i="2"/>
  <c r="H124166" i="2"/>
  <c r="H124167" i="2"/>
  <c r="H124168" i="2"/>
  <c r="H124169" i="2"/>
  <c r="H124170" i="2"/>
  <c r="H124171" i="2"/>
  <c r="H124172" i="2"/>
  <c r="H124173" i="2"/>
  <c r="H124174" i="2"/>
  <c r="H124175" i="2"/>
  <c r="H124176" i="2"/>
  <c r="H124177" i="2"/>
  <c r="H124178" i="2"/>
  <c r="H124179" i="2"/>
  <c r="H124180" i="2"/>
  <c r="H124181" i="2"/>
  <c r="H124182" i="2"/>
  <c r="H124183" i="2"/>
  <c r="H124184" i="2"/>
  <c r="H124185" i="2"/>
  <c r="H124186" i="2"/>
  <c r="H124187" i="2"/>
  <c r="H124188" i="2"/>
  <c r="H124189" i="2"/>
  <c r="H124190" i="2"/>
  <c r="H124191" i="2"/>
  <c r="H124192" i="2"/>
  <c r="H124193" i="2"/>
  <c r="H124194" i="2"/>
  <c r="H124195" i="2"/>
  <c r="H124196" i="2"/>
  <c r="H124197" i="2"/>
  <c r="H124198" i="2"/>
  <c r="H124199" i="2"/>
  <c r="H124200" i="2"/>
  <c r="H124201" i="2"/>
  <c r="H124202" i="2"/>
  <c r="H124203" i="2"/>
  <c r="H124204" i="2"/>
  <c r="H124205" i="2"/>
  <c r="H124206" i="2"/>
  <c r="H124207" i="2"/>
  <c r="H124208" i="2"/>
  <c r="H124209" i="2"/>
  <c r="H124210" i="2"/>
  <c r="H124211" i="2"/>
  <c r="H124212" i="2"/>
  <c r="H124213" i="2"/>
  <c r="H124214" i="2"/>
  <c r="H124215" i="2"/>
  <c r="H124216" i="2"/>
  <c r="H124217" i="2"/>
  <c r="H124218" i="2"/>
  <c r="H124219" i="2"/>
  <c r="H124220" i="2"/>
  <c r="H124221" i="2"/>
  <c r="H124222" i="2"/>
  <c r="H124223" i="2"/>
  <c r="H124224" i="2"/>
  <c r="H124225" i="2"/>
  <c r="H124226" i="2"/>
  <c r="H124227" i="2"/>
  <c r="H124228" i="2"/>
  <c r="H124229" i="2"/>
  <c r="H124230" i="2"/>
  <c r="H124231" i="2"/>
  <c r="H124232" i="2"/>
  <c r="H124233" i="2"/>
  <c r="H124234" i="2"/>
  <c r="H124235" i="2"/>
  <c r="H124236" i="2"/>
  <c r="H124237" i="2"/>
  <c r="H124238" i="2"/>
  <c r="H124239" i="2"/>
  <c r="H124240" i="2"/>
  <c r="H124241" i="2"/>
  <c r="H124242" i="2"/>
  <c r="H124243" i="2"/>
  <c r="H124244" i="2"/>
  <c r="H124245" i="2"/>
  <c r="H124246" i="2"/>
  <c r="H124247" i="2"/>
  <c r="H124248" i="2"/>
  <c r="H124249" i="2"/>
  <c r="H124250" i="2"/>
  <c r="H124251" i="2"/>
  <c r="H124252" i="2"/>
  <c r="H124253" i="2"/>
  <c r="H124254" i="2"/>
  <c r="H124255" i="2"/>
  <c r="H124256" i="2"/>
  <c r="H124257" i="2"/>
  <c r="H124258" i="2"/>
  <c r="H124259" i="2"/>
  <c r="H124260" i="2"/>
  <c r="H124261" i="2"/>
  <c r="H124262" i="2"/>
  <c r="H124263" i="2"/>
  <c r="H124264" i="2"/>
  <c r="H124265" i="2"/>
  <c r="H124266" i="2"/>
  <c r="H124267" i="2"/>
  <c r="H124268" i="2"/>
  <c r="H124269" i="2"/>
  <c r="H124270" i="2"/>
  <c r="H124271" i="2"/>
  <c r="H124272" i="2"/>
  <c r="H124273" i="2"/>
  <c r="H124274" i="2"/>
  <c r="H124275" i="2"/>
  <c r="H124276" i="2"/>
  <c r="H124277" i="2"/>
  <c r="H124278" i="2"/>
  <c r="H124279" i="2"/>
  <c r="H124280" i="2"/>
  <c r="H124281" i="2"/>
  <c r="H124282" i="2"/>
  <c r="H124283" i="2"/>
  <c r="H124284" i="2"/>
  <c r="H124285" i="2"/>
  <c r="H124286" i="2"/>
  <c r="H124287" i="2"/>
  <c r="H124288" i="2"/>
  <c r="H124289" i="2"/>
  <c r="H124290" i="2"/>
  <c r="H124291" i="2"/>
  <c r="H124292" i="2"/>
  <c r="H124293" i="2"/>
  <c r="H124294" i="2"/>
  <c r="H124295" i="2"/>
  <c r="H124296" i="2"/>
  <c r="H124297" i="2"/>
  <c r="H124298" i="2"/>
  <c r="H124299" i="2"/>
  <c r="H124300" i="2"/>
  <c r="H124301" i="2"/>
  <c r="H124302" i="2"/>
  <c r="H124303" i="2"/>
  <c r="H124304" i="2"/>
  <c r="H124305" i="2"/>
  <c r="H124306" i="2"/>
  <c r="H124307" i="2"/>
  <c r="H124308" i="2"/>
  <c r="H124309" i="2"/>
  <c r="H124310" i="2"/>
  <c r="H124311" i="2"/>
  <c r="H124312" i="2"/>
  <c r="H124313" i="2"/>
  <c r="H124314" i="2"/>
  <c r="H124315" i="2"/>
  <c r="H124316" i="2"/>
  <c r="H124317" i="2"/>
  <c r="H124318" i="2"/>
  <c r="H124319" i="2"/>
  <c r="H124320" i="2"/>
  <c r="H124321" i="2"/>
  <c r="H124322" i="2"/>
  <c r="H124323" i="2"/>
  <c r="H124324" i="2"/>
  <c r="H124325" i="2"/>
  <c r="H124326" i="2"/>
  <c r="H124327" i="2"/>
  <c r="H124328" i="2"/>
  <c r="H124329" i="2"/>
  <c r="H124330" i="2"/>
  <c r="H124331" i="2"/>
  <c r="H124332" i="2"/>
  <c r="H124333" i="2"/>
  <c r="H124334" i="2"/>
  <c r="H124335" i="2"/>
  <c r="H124336" i="2"/>
  <c r="H124337" i="2"/>
  <c r="H124338" i="2"/>
  <c r="H124339" i="2"/>
  <c r="H124340" i="2"/>
  <c r="H124341" i="2"/>
  <c r="H124342" i="2"/>
  <c r="H124343" i="2"/>
  <c r="H124344" i="2"/>
  <c r="H124345" i="2"/>
  <c r="H124346" i="2"/>
  <c r="H124347" i="2"/>
  <c r="H124348" i="2"/>
  <c r="H124349" i="2"/>
  <c r="H124350" i="2"/>
  <c r="H124351" i="2"/>
  <c r="H124352" i="2"/>
  <c r="H124353" i="2"/>
  <c r="H124354" i="2"/>
  <c r="H124355" i="2"/>
  <c r="H124356" i="2"/>
  <c r="H124357" i="2"/>
  <c r="H124358" i="2"/>
  <c r="H124359" i="2"/>
  <c r="H124360" i="2"/>
  <c r="H124361" i="2"/>
  <c r="H124362" i="2"/>
  <c r="H124363" i="2"/>
  <c r="H124364" i="2"/>
  <c r="H124365" i="2"/>
  <c r="H124366" i="2"/>
  <c r="H124367" i="2"/>
  <c r="H124368" i="2"/>
  <c r="H124369" i="2"/>
  <c r="H124370" i="2"/>
  <c r="H124371" i="2"/>
  <c r="H124372" i="2"/>
  <c r="H124373" i="2"/>
  <c r="H124374" i="2"/>
  <c r="H124375" i="2"/>
  <c r="H124376" i="2"/>
  <c r="H124377" i="2"/>
  <c r="H124378" i="2"/>
  <c r="H124379" i="2"/>
  <c r="H124380" i="2"/>
  <c r="H124381" i="2"/>
  <c r="H124382" i="2"/>
  <c r="H124383" i="2"/>
  <c r="H124384" i="2"/>
  <c r="H124385" i="2"/>
  <c r="H124386" i="2"/>
  <c r="H124387" i="2"/>
  <c r="H124388" i="2"/>
  <c r="H124389" i="2"/>
  <c r="H124390" i="2"/>
  <c r="H124391" i="2"/>
  <c r="H124392" i="2"/>
  <c r="H124393" i="2"/>
  <c r="H124394" i="2"/>
  <c r="H124395" i="2"/>
  <c r="H124396" i="2"/>
  <c r="H124397" i="2"/>
  <c r="H124398" i="2"/>
  <c r="H124399" i="2"/>
  <c r="H124400" i="2"/>
  <c r="H124401" i="2"/>
  <c r="H124402" i="2"/>
  <c r="H124403" i="2"/>
  <c r="H124404" i="2"/>
  <c r="H124405" i="2"/>
  <c r="H124406" i="2"/>
  <c r="H124407" i="2"/>
  <c r="H124408" i="2"/>
  <c r="H124409" i="2"/>
  <c r="H124410" i="2"/>
  <c r="H124411" i="2"/>
  <c r="H124412" i="2"/>
  <c r="H124413" i="2"/>
  <c r="H124414" i="2"/>
  <c r="H124415" i="2"/>
  <c r="H124416" i="2"/>
  <c r="H124417" i="2"/>
  <c r="H124418" i="2"/>
  <c r="H124419" i="2"/>
  <c r="H124420" i="2"/>
  <c r="H124421" i="2"/>
  <c r="H124422" i="2"/>
  <c r="H124423" i="2"/>
  <c r="H124424" i="2"/>
  <c r="H124425" i="2"/>
  <c r="H124426" i="2"/>
  <c r="H124427" i="2"/>
  <c r="H124428" i="2"/>
  <c r="H124429" i="2"/>
  <c r="H124430" i="2"/>
  <c r="H124431" i="2"/>
  <c r="H124432" i="2"/>
  <c r="H124433" i="2"/>
  <c r="H124434" i="2"/>
  <c r="H124435" i="2"/>
  <c r="H124436" i="2"/>
  <c r="H124437" i="2"/>
  <c r="H124438" i="2"/>
  <c r="H124439" i="2"/>
  <c r="H124440" i="2"/>
  <c r="H124441" i="2"/>
  <c r="H124442" i="2"/>
  <c r="H124443" i="2"/>
  <c r="H124444" i="2"/>
  <c r="H124445" i="2"/>
  <c r="H124446" i="2"/>
  <c r="H124447" i="2"/>
  <c r="H124448" i="2"/>
  <c r="H124449" i="2"/>
  <c r="H124450" i="2"/>
  <c r="H124451" i="2"/>
  <c r="H124452" i="2"/>
  <c r="H124453" i="2"/>
  <c r="H124454" i="2"/>
  <c r="H124455" i="2"/>
  <c r="H124456" i="2"/>
  <c r="H124457" i="2"/>
  <c r="H124458" i="2"/>
  <c r="H124459" i="2"/>
  <c r="H124460" i="2"/>
  <c r="H124461" i="2"/>
  <c r="H124462" i="2"/>
  <c r="H124463" i="2"/>
  <c r="H124464" i="2"/>
  <c r="H124465" i="2"/>
  <c r="H124466" i="2"/>
  <c r="H124467" i="2"/>
  <c r="H124468" i="2"/>
  <c r="H124469" i="2"/>
  <c r="H124470" i="2"/>
  <c r="H124471" i="2"/>
  <c r="H124472" i="2"/>
  <c r="H124473" i="2"/>
  <c r="H124474" i="2"/>
  <c r="H124475" i="2"/>
  <c r="H124476" i="2"/>
  <c r="H124477" i="2"/>
  <c r="H124478" i="2"/>
  <c r="H124479" i="2"/>
  <c r="H124480" i="2"/>
  <c r="H124481" i="2"/>
  <c r="H124482" i="2"/>
  <c r="H124483" i="2"/>
  <c r="H124484" i="2"/>
  <c r="H124485" i="2"/>
  <c r="H124486" i="2"/>
  <c r="H124487" i="2"/>
  <c r="H124488" i="2"/>
  <c r="H124489" i="2"/>
  <c r="H124490" i="2"/>
  <c r="H124491" i="2"/>
  <c r="H124492" i="2"/>
  <c r="H124493" i="2"/>
  <c r="H124494" i="2"/>
  <c r="H124495" i="2"/>
  <c r="H124496" i="2"/>
  <c r="H124497" i="2"/>
  <c r="H124498" i="2"/>
  <c r="H124499" i="2"/>
  <c r="H124500" i="2"/>
  <c r="H124501" i="2"/>
  <c r="H124502" i="2"/>
  <c r="H124503" i="2"/>
  <c r="H124504" i="2"/>
  <c r="H124505" i="2"/>
  <c r="H124506" i="2"/>
  <c r="H124507" i="2"/>
  <c r="H124508" i="2"/>
  <c r="H124509" i="2"/>
  <c r="H124510" i="2"/>
  <c r="H124511" i="2"/>
  <c r="H124512" i="2"/>
  <c r="H124513" i="2"/>
  <c r="H124514" i="2"/>
  <c r="H124515" i="2"/>
  <c r="H124516" i="2"/>
  <c r="H124517" i="2"/>
  <c r="H124518" i="2"/>
  <c r="H124519" i="2"/>
  <c r="H124520" i="2"/>
  <c r="H124521" i="2"/>
  <c r="H124522" i="2"/>
  <c r="H124523" i="2"/>
  <c r="H124524" i="2"/>
  <c r="H124525" i="2"/>
  <c r="H124526" i="2"/>
  <c r="H124527" i="2"/>
  <c r="H124528" i="2"/>
  <c r="H124529" i="2"/>
  <c r="H124530" i="2"/>
  <c r="H124531" i="2"/>
  <c r="H124532" i="2"/>
  <c r="H124533" i="2"/>
  <c r="H124534" i="2"/>
  <c r="H124535" i="2"/>
  <c r="H124536" i="2"/>
  <c r="H124537" i="2"/>
  <c r="H124538" i="2"/>
  <c r="H124539" i="2"/>
  <c r="H124540" i="2"/>
  <c r="H124541" i="2"/>
  <c r="H124542" i="2"/>
  <c r="H124543" i="2"/>
  <c r="H124544" i="2"/>
  <c r="H124545" i="2"/>
  <c r="H124546" i="2"/>
  <c r="H124547" i="2"/>
  <c r="H124548" i="2"/>
  <c r="H124549" i="2"/>
  <c r="H124550" i="2"/>
  <c r="H124551" i="2"/>
  <c r="H124552" i="2"/>
  <c r="H124553" i="2"/>
  <c r="H124554" i="2"/>
  <c r="H124555" i="2"/>
  <c r="H124556" i="2"/>
  <c r="H124557" i="2"/>
  <c r="H124558" i="2"/>
  <c r="H124559" i="2"/>
  <c r="H124560" i="2"/>
  <c r="H124561" i="2"/>
  <c r="H124562" i="2"/>
  <c r="H124563" i="2"/>
  <c r="H124564" i="2"/>
  <c r="H124565" i="2"/>
  <c r="H124566" i="2"/>
  <c r="H124567" i="2"/>
  <c r="H124568" i="2"/>
  <c r="H124569" i="2"/>
  <c r="H124570" i="2"/>
  <c r="H124571" i="2"/>
  <c r="H124572" i="2"/>
  <c r="H124573" i="2"/>
  <c r="H124574" i="2"/>
  <c r="H124575" i="2"/>
  <c r="H124576" i="2"/>
  <c r="H124577" i="2"/>
  <c r="H124578" i="2"/>
  <c r="H124579" i="2"/>
  <c r="H124580" i="2"/>
  <c r="H124581" i="2"/>
  <c r="H124582" i="2"/>
  <c r="H124583" i="2"/>
  <c r="H124584" i="2"/>
  <c r="H124585" i="2"/>
  <c r="H124586" i="2"/>
  <c r="H124587" i="2"/>
  <c r="H124588" i="2"/>
  <c r="H124589" i="2"/>
  <c r="H124590" i="2"/>
  <c r="H124591" i="2"/>
  <c r="H124592" i="2"/>
  <c r="H124593" i="2"/>
  <c r="H124594" i="2"/>
  <c r="H124595" i="2"/>
  <c r="H124596" i="2"/>
  <c r="H124597" i="2"/>
  <c r="H124598" i="2"/>
  <c r="H124599" i="2"/>
  <c r="H124600" i="2"/>
  <c r="H124601" i="2"/>
  <c r="H124602" i="2"/>
  <c r="H124603" i="2"/>
  <c r="H124604" i="2"/>
  <c r="H124605" i="2"/>
  <c r="H124606" i="2"/>
  <c r="H124607" i="2"/>
  <c r="H124608" i="2"/>
  <c r="H124609" i="2"/>
  <c r="H124610" i="2"/>
  <c r="H124611" i="2"/>
  <c r="H124612" i="2"/>
  <c r="H124613" i="2"/>
  <c r="H124614" i="2"/>
  <c r="H124615" i="2"/>
  <c r="H124616" i="2"/>
  <c r="H124617" i="2"/>
  <c r="H124618" i="2"/>
  <c r="H124619" i="2"/>
  <c r="H124620" i="2"/>
  <c r="H124621" i="2"/>
  <c r="H124622" i="2"/>
  <c r="H124623" i="2"/>
  <c r="H124624" i="2"/>
  <c r="H124625" i="2"/>
  <c r="H124626" i="2"/>
  <c r="H124627" i="2"/>
  <c r="H124628" i="2"/>
  <c r="H124629" i="2"/>
  <c r="H124630" i="2"/>
  <c r="H124631" i="2"/>
  <c r="H124632" i="2"/>
  <c r="H124633" i="2"/>
  <c r="H124634" i="2"/>
  <c r="H124635" i="2"/>
  <c r="H124636" i="2"/>
  <c r="H124637" i="2"/>
  <c r="H124638" i="2"/>
  <c r="H124639" i="2"/>
  <c r="H124640" i="2"/>
  <c r="H124641" i="2"/>
  <c r="H124642" i="2"/>
  <c r="H124643" i="2"/>
  <c r="H124644" i="2"/>
  <c r="H124645" i="2"/>
  <c r="H124646" i="2"/>
  <c r="H124647" i="2"/>
  <c r="H124648" i="2"/>
  <c r="H124649" i="2"/>
  <c r="H124650" i="2"/>
  <c r="H124651" i="2"/>
  <c r="H124652" i="2"/>
  <c r="H124653" i="2"/>
  <c r="H124654" i="2"/>
  <c r="H124655" i="2"/>
  <c r="H124656" i="2"/>
  <c r="H124657" i="2"/>
  <c r="H124658" i="2"/>
  <c r="H124659" i="2"/>
  <c r="H124660" i="2"/>
  <c r="H124661" i="2"/>
  <c r="H124662" i="2"/>
  <c r="H124663" i="2"/>
  <c r="H124664" i="2"/>
  <c r="H124665" i="2"/>
  <c r="H124666" i="2"/>
  <c r="H124667" i="2"/>
  <c r="H124668" i="2"/>
  <c r="H124669" i="2"/>
  <c r="H124670" i="2"/>
  <c r="H124671" i="2"/>
  <c r="H124672" i="2"/>
  <c r="H124673" i="2"/>
  <c r="H124674" i="2"/>
  <c r="H124675" i="2"/>
  <c r="H124676" i="2"/>
  <c r="H124677" i="2"/>
  <c r="H124678" i="2"/>
  <c r="H124679" i="2"/>
  <c r="H124680" i="2"/>
  <c r="H124681" i="2"/>
  <c r="H124682" i="2"/>
  <c r="H124683" i="2"/>
  <c r="H124684" i="2"/>
  <c r="H124685" i="2"/>
  <c r="H124686" i="2"/>
  <c r="H124687" i="2"/>
  <c r="H124688" i="2"/>
  <c r="H124689" i="2"/>
  <c r="H124690" i="2"/>
  <c r="H124691" i="2"/>
  <c r="H124692" i="2"/>
  <c r="H124693" i="2"/>
  <c r="H124694" i="2"/>
  <c r="H124695" i="2"/>
  <c r="H124696" i="2"/>
  <c r="H124697" i="2"/>
  <c r="H124698" i="2"/>
  <c r="H124699" i="2"/>
  <c r="H124700" i="2"/>
  <c r="H124701" i="2"/>
  <c r="H124702" i="2"/>
  <c r="H124703" i="2"/>
  <c r="H124704" i="2"/>
  <c r="H124705" i="2"/>
  <c r="H124706" i="2"/>
  <c r="H124707" i="2"/>
  <c r="H124708" i="2"/>
  <c r="H124709" i="2"/>
  <c r="H124710" i="2"/>
  <c r="H124711" i="2"/>
  <c r="H124712" i="2"/>
  <c r="H124713" i="2"/>
  <c r="H124714" i="2"/>
  <c r="H124715" i="2"/>
  <c r="H124716" i="2"/>
  <c r="H124717" i="2"/>
  <c r="H124718" i="2"/>
  <c r="H124719" i="2"/>
  <c r="H124720" i="2"/>
  <c r="H124721" i="2"/>
  <c r="H124722" i="2"/>
  <c r="H124723" i="2"/>
  <c r="H124724" i="2"/>
  <c r="H124725" i="2"/>
  <c r="H124726" i="2"/>
  <c r="H124727" i="2"/>
  <c r="H124728" i="2"/>
  <c r="H124729" i="2"/>
  <c r="H124730" i="2"/>
  <c r="H124731" i="2"/>
  <c r="H124732" i="2"/>
  <c r="H124733" i="2"/>
  <c r="H124734" i="2"/>
  <c r="H124735" i="2"/>
  <c r="H124736" i="2"/>
  <c r="H124737" i="2"/>
  <c r="H124738" i="2"/>
  <c r="H124739" i="2"/>
  <c r="H124740" i="2"/>
  <c r="H124741" i="2"/>
  <c r="H124742" i="2"/>
  <c r="H124743" i="2"/>
  <c r="H124744" i="2"/>
  <c r="H124745" i="2"/>
  <c r="H124746" i="2"/>
  <c r="H124747" i="2"/>
  <c r="H124748" i="2"/>
  <c r="H124749" i="2"/>
  <c r="H124750" i="2"/>
  <c r="H124751" i="2"/>
  <c r="H124752" i="2"/>
  <c r="H124753" i="2"/>
  <c r="H124754" i="2"/>
  <c r="H124755" i="2"/>
  <c r="H124756" i="2"/>
  <c r="H124757" i="2"/>
  <c r="H124758" i="2"/>
  <c r="H124759" i="2"/>
  <c r="H124760" i="2"/>
  <c r="H124761" i="2"/>
  <c r="H124762" i="2"/>
  <c r="H124763" i="2"/>
  <c r="H124764" i="2"/>
  <c r="H124765" i="2"/>
  <c r="H124766" i="2"/>
  <c r="H124767" i="2"/>
  <c r="H124768" i="2"/>
  <c r="H124769" i="2"/>
  <c r="H124770" i="2"/>
  <c r="H124771" i="2"/>
  <c r="H124772" i="2"/>
  <c r="H124773" i="2"/>
  <c r="H124774" i="2"/>
  <c r="H124775" i="2"/>
  <c r="H124776" i="2"/>
  <c r="H124777" i="2"/>
  <c r="H124778" i="2"/>
  <c r="H124779" i="2"/>
  <c r="H124780" i="2"/>
  <c r="H124781" i="2"/>
  <c r="H124782" i="2"/>
  <c r="H124783" i="2"/>
  <c r="H124784" i="2"/>
  <c r="H124785" i="2"/>
  <c r="H124786" i="2"/>
  <c r="H124787" i="2"/>
  <c r="H124788" i="2"/>
  <c r="H124789" i="2"/>
  <c r="H124790" i="2"/>
  <c r="H124791" i="2"/>
  <c r="H124792" i="2"/>
  <c r="H124793" i="2"/>
  <c r="H124794" i="2"/>
  <c r="H124795" i="2"/>
  <c r="H124796" i="2"/>
  <c r="H124797" i="2"/>
  <c r="H124798" i="2"/>
  <c r="H124799" i="2"/>
  <c r="H124800" i="2"/>
  <c r="H124801" i="2"/>
  <c r="H124802" i="2"/>
  <c r="H124803" i="2"/>
  <c r="H124804" i="2"/>
  <c r="H124805" i="2"/>
  <c r="H124806" i="2"/>
  <c r="H124807" i="2"/>
  <c r="H124808" i="2"/>
  <c r="H124809" i="2"/>
  <c r="H124810" i="2"/>
  <c r="H124811" i="2"/>
  <c r="H124812" i="2"/>
  <c r="H124813" i="2"/>
  <c r="H124814" i="2"/>
  <c r="H124815" i="2"/>
  <c r="H124816" i="2"/>
  <c r="H124817" i="2"/>
  <c r="H124818" i="2"/>
  <c r="H124819" i="2"/>
  <c r="H124820" i="2"/>
  <c r="H124821" i="2"/>
  <c r="H124822" i="2"/>
  <c r="H124823" i="2"/>
  <c r="H124824" i="2"/>
  <c r="H124825" i="2"/>
  <c r="H124826" i="2"/>
  <c r="H124827" i="2"/>
  <c r="H124828" i="2"/>
  <c r="H124829" i="2"/>
  <c r="H124830" i="2"/>
  <c r="H124831" i="2"/>
  <c r="H124832" i="2"/>
  <c r="H124833" i="2"/>
  <c r="H124834" i="2"/>
  <c r="H124835" i="2"/>
  <c r="H124836" i="2"/>
  <c r="H124837" i="2"/>
  <c r="H124838" i="2"/>
  <c r="H124839" i="2"/>
  <c r="H124840" i="2"/>
  <c r="H124841" i="2"/>
  <c r="H124842" i="2"/>
  <c r="H124843" i="2"/>
  <c r="H124844" i="2"/>
  <c r="H124845" i="2"/>
  <c r="H124846" i="2"/>
  <c r="H124847" i="2"/>
  <c r="H124848" i="2"/>
  <c r="H124849" i="2"/>
  <c r="H124850" i="2"/>
  <c r="H124851" i="2"/>
  <c r="H124852" i="2"/>
  <c r="H124853" i="2"/>
  <c r="H124854" i="2"/>
  <c r="H124855" i="2"/>
  <c r="H124856" i="2"/>
  <c r="H124857" i="2"/>
  <c r="H124858" i="2"/>
  <c r="H124859" i="2"/>
  <c r="H124860" i="2"/>
  <c r="H124861" i="2"/>
  <c r="H124862" i="2"/>
  <c r="H124863" i="2"/>
  <c r="H124864" i="2"/>
  <c r="H124865" i="2"/>
  <c r="H124866" i="2"/>
  <c r="H124867" i="2"/>
  <c r="H124868" i="2"/>
  <c r="H124869" i="2"/>
  <c r="H124870" i="2"/>
  <c r="H124871" i="2"/>
  <c r="H124872" i="2"/>
  <c r="H124873" i="2"/>
  <c r="H124874" i="2"/>
  <c r="H124875" i="2"/>
  <c r="H124876" i="2"/>
  <c r="H124877" i="2"/>
  <c r="H124878" i="2"/>
  <c r="H124879" i="2"/>
  <c r="H124880" i="2"/>
  <c r="H124881" i="2"/>
  <c r="H124882" i="2"/>
  <c r="H124883" i="2"/>
  <c r="H124884" i="2"/>
  <c r="H124885" i="2"/>
  <c r="H124886" i="2"/>
  <c r="H124887" i="2"/>
  <c r="H124888" i="2"/>
  <c r="H124889" i="2"/>
  <c r="H124890" i="2"/>
  <c r="H124891" i="2"/>
  <c r="H124892" i="2"/>
  <c r="H124893" i="2"/>
  <c r="H124894" i="2"/>
  <c r="H124895" i="2"/>
  <c r="H124896" i="2"/>
  <c r="H124897" i="2"/>
  <c r="H124898" i="2"/>
  <c r="H124899" i="2"/>
  <c r="H124900" i="2"/>
  <c r="H124901" i="2"/>
  <c r="H124902" i="2"/>
  <c r="H124903" i="2"/>
  <c r="H124904" i="2"/>
  <c r="H124905" i="2"/>
  <c r="H124906" i="2"/>
  <c r="H124907" i="2"/>
  <c r="H124908" i="2"/>
  <c r="H124909" i="2"/>
  <c r="H124910" i="2"/>
  <c r="H124911" i="2"/>
  <c r="H124912" i="2"/>
  <c r="H124913" i="2"/>
  <c r="H124914" i="2"/>
  <c r="H124915" i="2"/>
  <c r="H124916" i="2"/>
  <c r="H124917" i="2"/>
  <c r="H124918" i="2"/>
  <c r="H124919" i="2"/>
  <c r="H124920" i="2"/>
  <c r="H124921" i="2"/>
  <c r="H124922" i="2"/>
  <c r="H124923" i="2"/>
  <c r="H124924" i="2"/>
  <c r="H124925" i="2"/>
  <c r="H124926" i="2"/>
  <c r="H124927" i="2"/>
  <c r="H124928" i="2"/>
  <c r="H124929" i="2"/>
  <c r="H124930" i="2"/>
  <c r="H124931" i="2"/>
  <c r="H124932" i="2"/>
  <c r="H124933" i="2"/>
  <c r="H124934" i="2"/>
  <c r="H124935" i="2"/>
  <c r="H124936" i="2"/>
  <c r="H124937" i="2"/>
  <c r="H124938" i="2"/>
  <c r="H124939" i="2"/>
  <c r="H124940" i="2"/>
  <c r="H124941" i="2"/>
  <c r="H124942" i="2"/>
  <c r="H124943" i="2"/>
  <c r="H124944" i="2"/>
  <c r="H124945" i="2"/>
  <c r="H124946" i="2"/>
  <c r="H124947" i="2"/>
  <c r="H124948" i="2"/>
  <c r="H124949" i="2"/>
  <c r="H124950" i="2"/>
  <c r="H124951" i="2"/>
  <c r="H124952" i="2"/>
  <c r="H124953" i="2"/>
  <c r="H124954" i="2"/>
  <c r="H124955" i="2"/>
  <c r="H124956" i="2"/>
  <c r="H124957" i="2"/>
  <c r="H124958" i="2"/>
  <c r="H124959" i="2"/>
  <c r="H124960" i="2"/>
  <c r="H124961" i="2"/>
  <c r="H124962" i="2"/>
  <c r="H124963" i="2"/>
  <c r="H124964" i="2"/>
  <c r="H124965" i="2"/>
  <c r="H124966" i="2"/>
  <c r="H124967" i="2"/>
  <c r="H124968" i="2"/>
  <c r="H124969" i="2"/>
  <c r="H124970" i="2"/>
  <c r="H124971" i="2"/>
  <c r="H124972" i="2"/>
  <c r="H124973" i="2"/>
  <c r="H124974" i="2"/>
  <c r="H124975" i="2"/>
  <c r="H124976" i="2"/>
  <c r="H124977" i="2"/>
  <c r="H124978" i="2"/>
  <c r="H124979" i="2"/>
  <c r="H124980" i="2"/>
  <c r="H124981" i="2"/>
  <c r="H124982" i="2"/>
  <c r="H124983" i="2"/>
  <c r="H124984" i="2"/>
  <c r="H124985" i="2"/>
  <c r="H124986" i="2"/>
  <c r="H124987" i="2"/>
  <c r="H124988" i="2"/>
  <c r="H124989" i="2"/>
  <c r="H124990" i="2"/>
  <c r="H124991" i="2"/>
  <c r="H124992" i="2"/>
  <c r="H124993" i="2"/>
  <c r="H124994" i="2"/>
  <c r="H124995" i="2"/>
  <c r="H124996" i="2"/>
  <c r="H124997" i="2"/>
  <c r="H124998" i="2"/>
  <c r="H124999" i="2"/>
  <c r="H125000" i="2"/>
  <c r="H125001" i="2"/>
  <c r="H125002" i="2"/>
  <c r="H125003" i="2"/>
  <c r="H125004" i="2"/>
  <c r="H125005" i="2"/>
  <c r="H125006" i="2"/>
  <c r="H125007" i="2"/>
  <c r="H125008" i="2"/>
  <c r="H125009" i="2"/>
  <c r="H125010" i="2"/>
  <c r="H125011" i="2"/>
  <c r="H125012" i="2"/>
  <c r="H125013" i="2"/>
  <c r="H125014" i="2"/>
  <c r="H125015" i="2"/>
  <c r="H125016" i="2"/>
  <c r="H125017" i="2"/>
  <c r="H125018" i="2"/>
  <c r="H125019" i="2"/>
  <c r="H125020" i="2"/>
  <c r="H125021" i="2"/>
  <c r="H125022" i="2"/>
  <c r="H125023" i="2"/>
  <c r="H125024" i="2"/>
  <c r="H125025" i="2"/>
  <c r="H125026" i="2"/>
  <c r="H125027" i="2"/>
  <c r="H125028" i="2"/>
  <c r="H125029" i="2"/>
  <c r="H125030" i="2"/>
  <c r="H125031" i="2"/>
  <c r="H125032" i="2"/>
  <c r="H125033" i="2"/>
  <c r="H125034" i="2"/>
  <c r="H125035" i="2"/>
  <c r="H125036" i="2"/>
  <c r="H125037" i="2"/>
  <c r="H125038" i="2"/>
  <c r="H125039" i="2"/>
  <c r="H125040" i="2"/>
  <c r="H125041" i="2"/>
  <c r="H125042" i="2"/>
  <c r="H125043" i="2"/>
  <c r="H125044" i="2"/>
  <c r="H125045" i="2"/>
  <c r="H125046" i="2"/>
  <c r="H125047" i="2"/>
  <c r="H125048" i="2"/>
  <c r="H125049" i="2"/>
  <c r="H125050" i="2"/>
  <c r="H125051" i="2"/>
  <c r="H125052" i="2"/>
  <c r="H125053" i="2"/>
  <c r="H125054" i="2"/>
  <c r="H125055" i="2"/>
  <c r="H125056" i="2"/>
  <c r="H125057" i="2"/>
  <c r="H125058" i="2"/>
  <c r="H125059" i="2"/>
  <c r="H125060" i="2"/>
  <c r="H125061" i="2"/>
  <c r="H125062" i="2"/>
  <c r="H125063" i="2"/>
  <c r="H125064" i="2"/>
  <c r="H125065" i="2"/>
  <c r="H125066" i="2"/>
  <c r="H125067" i="2"/>
  <c r="H125068" i="2"/>
  <c r="H125069" i="2"/>
  <c r="H125070" i="2"/>
  <c r="H125071" i="2"/>
  <c r="H125072" i="2"/>
  <c r="H125073" i="2"/>
  <c r="H125074" i="2"/>
  <c r="H125075" i="2"/>
  <c r="H125076" i="2"/>
  <c r="H125077" i="2"/>
  <c r="H125078" i="2"/>
  <c r="H125079" i="2"/>
  <c r="H125080" i="2"/>
  <c r="H125081" i="2"/>
  <c r="H125082" i="2"/>
  <c r="H125083" i="2"/>
  <c r="H125084" i="2"/>
  <c r="H125085" i="2"/>
  <c r="H125086" i="2"/>
  <c r="H125087" i="2"/>
  <c r="H125088" i="2"/>
  <c r="H125089" i="2"/>
  <c r="H125090" i="2"/>
  <c r="H125091" i="2"/>
  <c r="H125092" i="2"/>
  <c r="H125093" i="2"/>
  <c r="H125094" i="2"/>
  <c r="H125095" i="2"/>
  <c r="H125096" i="2"/>
  <c r="H125097" i="2"/>
  <c r="H125098" i="2"/>
  <c r="H125099" i="2"/>
  <c r="H125100" i="2"/>
  <c r="H125101" i="2"/>
  <c r="H125102" i="2"/>
  <c r="H125103" i="2"/>
  <c r="H125104" i="2"/>
  <c r="H125105" i="2"/>
  <c r="H125106" i="2"/>
  <c r="H125107" i="2"/>
  <c r="H125108" i="2"/>
  <c r="H125109" i="2"/>
  <c r="H125110" i="2"/>
  <c r="H125111" i="2"/>
  <c r="H125112" i="2"/>
  <c r="H125113" i="2"/>
  <c r="H125114" i="2"/>
  <c r="H125115" i="2"/>
  <c r="H125116" i="2"/>
  <c r="H125117" i="2"/>
  <c r="H125118" i="2"/>
  <c r="H125119" i="2"/>
  <c r="H125120" i="2"/>
  <c r="H125121" i="2"/>
  <c r="H125122" i="2"/>
  <c r="H125123" i="2"/>
  <c r="H125124" i="2"/>
  <c r="H125125" i="2"/>
  <c r="H125126" i="2"/>
  <c r="H125127" i="2"/>
  <c r="H125128" i="2"/>
  <c r="H125129" i="2"/>
  <c r="H125130" i="2"/>
  <c r="H125131" i="2"/>
  <c r="H125132" i="2"/>
  <c r="H125133" i="2"/>
  <c r="H125134" i="2"/>
  <c r="H125135" i="2"/>
  <c r="H125136" i="2"/>
  <c r="H125137" i="2"/>
  <c r="H125138" i="2"/>
  <c r="H125139" i="2"/>
  <c r="H125140" i="2"/>
  <c r="H125141" i="2"/>
  <c r="H125142" i="2"/>
  <c r="H125143" i="2"/>
  <c r="H125144" i="2"/>
  <c r="H125145" i="2"/>
  <c r="H125146" i="2"/>
  <c r="H125147" i="2"/>
  <c r="H125148" i="2"/>
  <c r="H125149" i="2"/>
  <c r="H125150" i="2"/>
  <c r="H125151" i="2"/>
  <c r="H125152" i="2"/>
  <c r="H125153" i="2"/>
  <c r="H125154" i="2"/>
  <c r="H125155" i="2"/>
  <c r="H125156" i="2"/>
  <c r="H125157" i="2"/>
  <c r="H125158" i="2"/>
  <c r="H125159" i="2"/>
  <c r="H125160" i="2"/>
  <c r="H125161" i="2"/>
  <c r="H125162" i="2"/>
  <c r="H125163" i="2"/>
  <c r="H125164" i="2"/>
  <c r="H125165" i="2"/>
  <c r="H125166" i="2"/>
  <c r="H125167" i="2"/>
  <c r="H125168" i="2"/>
  <c r="H125169" i="2"/>
  <c r="H125170" i="2"/>
  <c r="H125171" i="2"/>
  <c r="H125172" i="2"/>
  <c r="H125173" i="2"/>
  <c r="H125174" i="2"/>
  <c r="H125175" i="2"/>
  <c r="H125176" i="2"/>
  <c r="H125177" i="2"/>
  <c r="H125178" i="2"/>
  <c r="H125179" i="2"/>
  <c r="H125180" i="2"/>
  <c r="H125181" i="2"/>
  <c r="H125182" i="2"/>
  <c r="H125183" i="2"/>
  <c r="H125184" i="2"/>
  <c r="H125185" i="2"/>
  <c r="H125186" i="2"/>
  <c r="H125187" i="2"/>
  <c r="H125188" i="2"/>
  <c r="H125189" i="2"/>
  <c r="H125190" i="2"/>
  <c r="H125191" i="2"/>
  <c r="H125192" i="2"/>
  <c r="H125193" i="2"/>
  <c r="H125194" i="2"/>
  <c r="H125195" i="2"/>
  <c r="H125196" i="2"/>
  <c r="H125197" i="2"/>
  <c r="H125198" i="2"/>
  <c r="H125199" i="2"/>
  <c r="H125200" i="2"/>
  <c r="H125201" i="2"/>
  <c r="H125202" i="2"/>
  <c r="H125203" i="2"/>
  <c r="H125204" i="2"/>
  <c r="H125205" i="2"/>
  <c r="H125206" i="2"/>
  <c r="H125207" i="2"/>
  <c r="H125208" i="2"/>
  <c r="H125209" i="2"/>
  <c r="H125210" i="2"/>
  <c r="H125211" i="2"/>
  <c r="H125212" i="2"/>
  <c r="H125213" i="2"/>
  <c r="H125214" i="2"/>
  <c r="H125215" i="2"/>
  <c r="H125216" i="2"/>
  <c r="H125217" i="2"/>
  <c r="H125218" i="2"/>
  <c r="H125219" i="2"/>
  <c r="H125220" i="2"/>
  <c r="H125221" i="2"/>
  <c r="H125222" i="2"/>
  <c r="H125223" i="2"/>
  <c r="H125224" i="2"/>
  <c r="H125225" i="2"/>
  <c r="H125226" i="2"/>
  <c r="H125227" i="2"/>
  <c r="H125228" i="2"/>
  <c r="H125229" i="2"/>
  <c r="H125230" i="2"/>
  <c r="H125231" i="2"/>
  <c r="H125232" i="2"/>
  <c r="H125233" i="2"/>
  <c r="H125234" i="2"/>
  <c r="H125235" i="2"/>
  <c r="H125236" i="2"/>
  <c r="H125237" i="2"/>
  <c r="H125238" i="2"/>
  <c r="H125239" i="2"/>
  <c r="H125240" i="2"/>
  <c r="H125241" i="2"/>
  <c r="H125242" i="2"/>
  <c r="H125243" i="2"/>
  <c r="H125244" i="2"/>
  <c r="H125245" i="2"/>
  <c r="H125246" i="2"/>
  <c r="H125247" i="2"/>
  <c r="H125248" i="2"/>
  <c r="H125249" i="2"/>
  <c r="H125250" i="2"/>
  <c r="H125251" i="2"/>
  <c r="H125252" i="2"/>
  <c r="H125253" i="2"/>
  <c r="H125254" i="2"/>
  <c r="H125255" i="2"/>
  <c r="H125256" i="2"/>
  <c r="H125257" i="2"/>
  <c r="H125258" i="2"/>
  <c r="H125259" i="2"/>
  <c r="H125260" i="2"/>
  <c r="H125261" i="2"/>
  <c r="H125262" i="2"/>
  <c r="H125263" i="2"/>
  <c r="H125264" i="2"/>
  <c r="H125265" i="2"/>
  <c r="H125266" i="2"/>
  <c r="H125267" i="2"/>
  <c r="H125268" i="2"/>
  <c r="H125269" i="2"/>
  <c r="H125270" i="2"/>
  <c r="H125271" i="2"/>
  <c r="H125272" i="2"/>
  <c r="H125273" i="2"/>
  <c r="H125274" i="2"/>
  <c r="H125275" i="2"/>
  <c r="H125276" i="2"/>
  <c r="H125277" i="2"/>
  <c r="H125278" i="2"/>
  <c r="H125279" i="2"/>
  <c r="H125280" i="2"/>
  <c r="H125281" i="2"/>
  <c r="H125282" i="2"/>
  <c r="H125283" i="2"/>
  <c r="H125284" i="2"/>
  <c r="H125285" i="2"/>
  <c r="H125286" i="2"/>
  <c r="H125287" i="2"/>
  <c r="H125288" i="2"/>
  <c r="H125289" i="2"/>
  <c r="H125290" i="2"/>
  <c r="H125291" i="2"/>
  <c r="H125292" i="2"/>
  <c r="H125293" i="2"/>
  <c r="H125294" i="2"/>
  <c r="H125295" i="2"/>
  <c r="H125296" i="2"/>
  <c r="H125297" i="2"/>
  <c r="H125298" i="2"/>
  <c r="H125299" i="2"/>
  <c r="H125300" i="2"/>
  <c r="H125301" i="2"/>
  <c r="H125302" i="2"/>
  <c r="H125303" i="2"/>
  <c r="H125304" i="2"/>
  <c r="H125305" i="2"/>
  <c r="H125306" i="2"/>
  <c r="H125307" i="2"/>
  <c r="H125308" i="2"/>
  <c r="H125309" i="2"/>
  <c r="H125310" i="2"/>
  <c r="H125311" i="2"/>
  <c r="H125312" i="2"/>
  <c r="H125313" i="2"/>
  <c r="H125314" i="2"/>
  <c r="H125315" i="2"/>
  <c r="H125316" i="2"/>
  <c r="H125317" i="2"/>
  <c r="H125318" i="2"/>
  <c r="H125319" i="2"/>
  <c r="H125320" i="2"/>
  <c r="H125321" i="2"/>
  <c r="H125322" i="2"/>
  <c r="H125323" i="2"/>
  <c r="H125324" i="2"/>
  <c r="H125325" i="2"/>
  <c r="H125326" i="2"/>
  <c r="H125327" i="2"/>
  <c r="H125328" i="2"/>
  <c r="H125329" i="2"/>
  <c r="H125330" i="2"/>
  <c r="H125331" i="2"/>
  <c r="H125332" i="2"/>
  <c r="H125333" i="2"/>
  <c r="H125334" i="2"/>
  <c r="H125335" i="2"/>
  <c r="H125336" i="2"/>
  <c r="H125337" i="2"/>
  <c r="H125338" i="2"/>
  <c r="H125339" i="2"/>
  <c r="H125340" i="2"/>
  <c r="H125341" i="2"/>
  <c r="H125342" i="2"/>
  <c r="H125343" i="2"/>
  <c r="H125344" i="2"/>
  <c r="H125345" i="2"/>
  <c r="H125346" i="2"/>
  <c r="H125347" i="2"/>
  <c r="H125348" i="2"/>
  <c r="H125349" i="2"/>
  <c r="H125350" i="2"/>
  <c r="H125351" i="2"/>
  <c r="H125352" i="2"/>
  <c r="H125353" i="2"/>
  <c r="H125354" i="2"/>
  <c r="H125355" i="2"/>
  <c r="H125356" i="2"/>
  <c r="H125357" i="2"/>
  <c r="H125358" i="2"/>
  <c r="H125359" i="2"/>
  <c r="H125360" i="2"/>
  <c r="H125361" i="2"/>
  <c r="H125362" i="2"/>
  <c r="H125363" i="2"/>
  <c r="H125364" i="2"/>
  <c r="H125365" i="2"/>
  <c r="H125366" i="2"/>
  <c r="H125367" i="2"/>
  <c r="H125368" i="2"/>
  <c r="H125369" i="2"/>
  <c r="H125370" i="2"/>
  <c r="H125371" i="2"/>
  <c r="H125372" i="2"/>
  <c r="H125373" i="2"/>
  <c r="H125374" i="2"/>
  <c r="H125375" i="2"/>
  <c r="H125376" i="2"/>
  <c r="H125377" i="2"/>
  <c r="H125378" i="2"/>
  <c r="H125379" i="2"/>
  <c r="H125380" i="2"/>
  <c r="H125381" i="2"/>
  <c r="H125382" i="2"/>
  <c r="H125383" i="2"/>
  <c r="H125384" i="2"/>
  <c r="H125385" i="2"/>
  <c r="H125386" i="2"/>
  <c r="H125387" i="2"/>
  <c r="H125388" i="2"/>
  <c r="H125389" i="2"/>
  <c r="H125390" i="2"/>
  <c r="H125391" i="2"/>
  <c r="H125392" i="2"/>
  <c r="H125393" i="2"/>
  <c r="H125394" i="2"/>
  <c r="H125395" i="2"/>
  <c r="H125396" i="2"/>
  <c r="H125397" i="2"/>
  <c r="H125398" i="2"/>
  <c r="H125399" i="2"/>
  <c r="H125400" i="2"/>
  <c r="H125401" i="2"/>
  <c r="H125402" i="2"/>
  <c r="H125403" i="2"/>
  <c r="H125404" i="2"/>
  <c r="H125405" i="2"/>
  <c r="H125406" i="2"/>
  <c r="H125407" i="2"/>
  <c r="H125408" i="2"/>
  <c r="H125409" i="2"/>
  <c r="H125410" i="2"/>
  <c r="H125411" i="2"/>
  <c r="H125412" i="2"/>
  <c r="H125413" i="2"/>
  <c r="H125414" i="2"/>
  <c r="H125415" i="2"/>
  <c r="H125416" i="2"/>
  <c r="H125417" i="2"/>
  <c r="H125418" i="2"/>
  <c r="H125419" i="2"/>
  <c r="H125420" i="2"/>
  <c r="H125421" i="2"/>
  <c r="H125422" i="2"/>
  <c r="H125423" i="2"/>
  <c r="H125424" i="2"/>
  <c r="H125425" i="2"/>
  <c r="H125426" i="2"/>
  <c r="H125427" i="2"/>
  <c r="H125428" i="2"/>
  <c r="H125429" i="2"/>
  <c r="H125430" i="2"/>
  <c r="H125431" i="2"/>
  <c r="H125432" i="2"/>
  <c r="H125433" i="2"/>
  <c r="H125434" i="2"/>
  <c r="H125435" i="2"/>
  <c r="H125436" i="2"/>
  <c r="H125437" i="2"/>
  <c r="H125438" i="2"/>
  <c r="H125439" i="2"/>
  <c r="H125440" i="2"/>
  <c r="H125441" i="2"/>
  <c r="H125442" i="2"/>
  <c r="H125443" i="2"/>
  <c r="H125444" i="2"/>
  <c r="H125445" i="2"/>
  <c r="H125446" i="2"/>
  <c r="H125447" i="2"/>
  <c r="H125448" i="2"/>
  <c r="H125449" i="2"/>
  <c r="H125450" i="2"/>
  <c r="H125451" i="2"/>
  <c r="H125452" i="2"/>
  <c r="H125453" i="2"/>
  <c r="H125454" i="2"/>
  <c r="H125455" i="2"/>
  <c r="H125456" i="2"/>
  <c r="H125457" i="2"/>
  <c r="H125458" i="2"/>
  <c r="H125459" i="2"/>
  <c r="H125460" i="2"/>
  <c r="H125461" i="2"/>
  <c r="H125462" i="2"/>
  <c r="H125463" i="2"/>
  <c r="H125464" i="2"/>
  <c r="H125465" i="2"/>
  <c r="H125466" i="2"/>
  <c r="H125467" i="2"/>
  <c r="H125468" i="2"/>
  <c r="H125469" i="2"/>
  <c r="H125470" i="2"/>
  <c r="H125471" i="2"/>
  <c r="H125472" i="2"/>
  <c r="H125473" i="2"/>
  <c r="H125474" i="2"/>
  <c r="H125475" i="2"/>
  <c r="H125476" i="2"/>
  <c r="H125477" i="2"/>
  <c r="H125478" i="2"/>
  <c r="H125479" i="2"/>
  <c r="H125480" i="2"/>
  <c r="H125481" i="2"/>
  <c r="H125482" i="2"/>
  <c r="H125483" i="2"/>
  <c r="H125484" i="2"/>
  <c r="H125485" i="2"/>
  <c r="H125486" i="2"/>
  <c r="H125487" i="2"/>
  <c r="H125488" i="2"/>
  <c r="H125489" i="2"/>
  <c r="H125490" i="2"/>
  <c r="H125491" i="2"/>
  <c r="H125492" i="2"/>
  <c r="H125493" i="2"/>
  <c r="H125494" i="2"/>
  <c r="H125495" i="2"/>
  <c r="H125496" i="2"/>
  <c r="H125497" i="2"/>
  <c r="H125498" i="2"/>
  <c r="H125499" i="2"/>
  <c r="H125500" i="2"/>
  <c r="H125501" i="2"/>
  <c r="H125502" i="2"/>
  <c r="H125503" i="2"/>
  <c r="H125504" i="2"/>
  <c r="H125505" i="2"/>
  <c r="H125506" i="2"/>
  <c r="H125507" i="2"/>
  <c r="H125508" i="2"/>
  <c r="H125509" i="2"/>
  <c r="H125510" i="2"/>
  <c r="H125511" i="2"/>
  <c r="H125512" i="2"/>
  <c r="H125513" i="2"/>
  <c r="H125514" i="2"/>
  <c r="H125515" i="2"/>
  <c r="H125516" i="2"/>
  <c r="H125517" i="2"/>
  <c r="H125518" i="2"/>
  <c r="H125519" i="2"/>
  <c r="H125520" i="2"/>
  <c r="H125521" i="2"/>
  <c r="H125522" i="2"/>
  <c r="H125523" i="2"/>
  <c r="H125524" i="2"/>
  <c r="H125525" i="2"/>
  <c r="H125526" i="2"/>
  <c r="H125527" i="2"/>
  <c r="H125528" i="2"/>
  <c r="H125529" i="2"/>
  <c r="H125530" i="2"/>
  <c r="H125531" i="2"/>
  <c r="H125532" i="2"/>
  <c r="H125533" i="2"/>
  <c r="H125534" i="2"/>
  <c r="H125535" i="2"/>
  <c r="H125536" i="2"/>
  <c r="H125537" i="2"/>
  <c r="H125538" i="2"/>
  <c r="H125539" i="2"/>
  <c r="H125540" i="2"/>
  <c r="H125541" i="2"/>
  <c r="H125542" i="2"/>
  <c r="H125543" i="2"/>
  <c r="H125544" i="2"/>
  <c r="H125545" i="2"/>
  <c r="H125546" i="2"/>
  <c r="H125547" i="2"/>
  <c r="H125548" i="2"/>
  <c r="H125549" i="2"/>
  <c r="H125550" i="2"/>
  <c r="H125551" i="2"/>
  <c r="H125552" i="2"/>
  <c r="H125553" i="2"/>
  <c r="H125554" i="2"/>
  <c r="H125555" i="2"/>
  <c r="H125556" i="2"/>
  <c r="H125557" i="2"/>
  <c r="H125558" i="2"/>
  <c r="H125559" i="2"/>
  <c r="H125560" i="2"/>
  <c r="H125561" i="2"/>
  <c r="H125562" i="2"/>
  <c r="H125563" i="2"/>
  <c r="H125564" i="2"/>
  <c r="H125565" i="2"/>
  <c r="H125566" i="2"/>
  <c r="H125567" i="2"/>
  <c r="H125568" i="2"/>
  <c r="H125569" i="2"/>
  <c r="H125570" i="2"/>
  <c r="H125571" i="2"/>
  <c r="H125572" i="2"/>
  <c r="H125573" i="2"/>
  <c r="H125574" i="2"/>
  <c r="H125575" i="2"/>
  <c r="H125576" i="2"/>
  <c r="H125577" i="2"/>
  <c r="H125578" i="2"/>
  <c r="H125579" i="2"/>
  <c r="H125580" i="2"/>
  <c r="H125581" i="2"/>
  <c r="H125582" i="2"/>
  <c r="H125583" i="2"/>
  <c r="H125584" i="2"/>
  <c r="H125585" i="2"/>
  <c r="H125586" i="2"/>
  <c r="H125587" i="2"/>
  <c r="H125588" i="2"/>
  <c r="H125589" i="2"/>
  <c r="H125590" i="2"/>
  <c r="H125591" i="2"/>
  <c r="H125592" i="2"/>
  <c r="H125593" i="2"/>
  <c r="H125594" i="2"/>
  <c r="H125595" i="2"/>
  <c r="H125596" i="2"/>
  <c r="H125597" i="2"/>
  <c r="H125598" i="2"/>
  <c r="H125599" i="2"/>
  <c r="H125600" i="2"/>
  <c r="H125601" i="2"/>
  <c r="H125602" i="2"/>
  <c r="H125603" i="2"/>
  <c r="H125604" i="2"/>
  <c r="H125605" i="2"/>
  <c r="H125606" i="2"/>
  <c r="H125607" i="2"/>
  <c r="H125608" i="2"/>
  <c r="H125609" i="2"/>
  <c r="H125610" i="2"/>
  <c r="H125611" i="2"/>
  <c r="H125612" i="2"/>
  <c r="H125613" i="2"/>
  <c r="H125614" i="2"/>
  <c r="H125615" i="2"/>
  <c r="H125616" i="2"/>
  <c r="H125617" i="2"/>
  <c r="H125618" i="2"/>
  <c r="H125619" i="2"/>
  <c r="H125620" i="2"/>
  <c r="H125621" i="2"/>
  <c r="H125622" i="2"/>
  <c r="H125623" i="2"/>
  <c r="H125624" i="2"/>
  <c r="H125625" i="2"/>
  <c r="H125626" i="2"/>
  <c r="H125627" i="2"/>
  <c r="H125628" i="2"/>
  <c r="H125629" i="2"/>
  <c r="H125630" i="2"/>
  <c r="H125631" i="2"/>
  <c r="H125632" i="2"/>
  <c r="H125633" i="2"/>
  <c r="H125634" i="2"/>
  <c r="H125635" i="2"/>
  <c r="H125636" i="2"/>
  <c r="H125637" i="2"/>
  <c r="H125638" i="2"/>
  <c r="H125639" i="2"/>
  <c r="H125640" i="2"/>
  <c r="H125641" i="2"/>
  <c r="H125642" i="2"/>
  <c r="H125643" i="2"/>
  <c r="H125644" i="2"/>
  <c r="H125645" i="2"/>
  <c r="H125646" i="2"/>
  <c r="H125647" i="2"/>
  <c r="H125648" i="2"/>
  <c r="H125649" i="2"/>
  <c r="H125650" i="2"/>
  <c r="H125651" i="2"/>
  <c r="H125652" i="2"/>
  <c r="H125653" i="2"/>
  <c r="H125654" i="2"/>
  <c r="H125655" i="2"/>
  <c r="H125656" i="2"/>
  <c r="H125657" i="2"/>
  <c r="H125658" i="2"/>
  <c r="H125659" i="2"/>
  <c r="H125660" i="2"/>
  <c r="H125661" i="2"/>
  <c r="H125662" i="2"/>
  <c r="H125663" i="2"/>
  <c r="H125664" i="2"/>
  <c r="H125665" i="2"/>
  <c r="H125666" i="2"/>
  <c r="H125667" i="2"/>
  <c r="H125668" i="2"/>
  <c r="H125669" i="2"/>
  <c r="H125670" i="2"/>
  <c r="H125671" i="2"/>
  <c r="H125672" i="2"/>
  <c r="H125673" i="2"/>
  <c r="H125674" i="2"/>
  <c r="H125675" i="2"/>
  <c r="H125676" i="2"/>
  <c r="H125677" i="2"/>
  <c r="H125678" i="2"/>
  <c r="H125679" i="2"/>
  <c r="H125680" i="2"/>
  <c r="H125681" i="2"/>
  <c r="H125682" i="2"/>
  <c r="H125683" i="2"/>
  <c r="H125684" i="2"/>
  <c r="H125685" i="2"/>
  <c r="H125686" i="2"/>
  <c r="H125687" i="2"/>
  <c r="H125688" i="2"/>
  <c r="H125689" i="2"/>
  <c r="H125690" i="2"/>
  <c r="H125691" i="2"/>
  <c r="H125692" i="2"/>
  <c r="H125693" i="2"/>
  <c r="H125694" i="2"/>
  <c r="H125695" i="2"/>
  <c r="H125696" i="2"/>
  <c r="H125697" i="2"/>
  <c r="H125698" i="2"/>
  <c r="H125699" i="2"/>
  <c r="H125700" i="2"/>
  <c r="H125701" i="2"/>
  <c r="H125702" i="2"/>
  <c r="H125703" i="2"/>
  <c r="H125704" i="2"/>
  <c r="H125705" i="2"/>
  <c r="H125706" i="2"/>
  <c r="H125707" i="2"/>
  <c r="H125708" i="2"/>
  <c r="H125709" i="2"/>
  <c r="H125710" i="2"/>
  <c r="H125711" i="2"/>
  <c r="H125712" i="2"/>
  <c r="H125713" i="2"/>
  <c r="H125714" i="2"/>
  <c r="H125715" i="2"/>
  <c r="H125716" i="2"/>
  <c r="H125717" i="2"/>
  <c r="H125718" i="2"/>
  <c r="H125719" i="2"/>
  <c r="H125720" i="2"/>
  <c r="H125721" i="2"/>
  <c r="H125722" i="2"/>
  <c r="H125723" i="2"/>
  <c r="H125724" i="2"/>
  <c r="H125725" i="2"/>
  <c r="H125726" i="2"/>
  <c r="H125727" i="2"/>
  <c r="H125728" i="2"/>
  <c r="H125729" i="2"/>
  <c r="H125730" i="2"/>
  <c r="H125731" i="2"/>
  <c r="H125732" i="2"/>
  <c r="H125733" i="2"/>
  <c r="H125734" i="2"/>
  <c r="H125735" i="2"/>
  <c r="H125736" i="2"/>
  <c r="H125737" i="2"/>
  <c r="H125738" i="2"/>
  <c r="H125739" i="2"/>
  <c r="H125740" i="2"/>
  <c r="H125741" i="2"/>
  <c r="H125742" i="2"/>
  <c r="H125743" i="2"/>
  <c r="H125744" i="2"/>
  <c r="H125745" i="2"/>
  <c r="H125746" i="2"/>
  <c r="H125747" i="2"/>
  <c r="H125748" i="2"/>
  <c r="H125749" i="2"/>
  <c r="H125750" i="2"/>
  <c r="H125751" i="2"/>
  <c r="H125752" i="2"/>
  <c r="H125753" i="2"/>
  <c r="H125754" i="2"/>
  <c r="H125755" i="2"/>
  <c r="H125756" i="2"/>
  <c r="H125757" i="2"/>
  <c r="H125758" i="2"/>
  <c r="H125759" i="2"/>
  <c r="H125760" i="2"/>
  <c r="H125761" i="2"/>
  <c r="H125762" i="2"/>
  <c r="H125763" i="2"/>
  <c r="H125764" i="2"/>
  <c r="H125765" i="2"/>
  <c r="H125766" i="2"/>
  <c r="H125767" i="2"/>
  <c r="H125768" i="2"/>
  <c r="H125769" i="2"/>
  <c r="H125770" i="2"/>
  <c r="H125771" i="2"/>
  <c r="H125772" i="2"/>
  <c r="H125773" i="2"/>
  <c r="H125774" i="2"/>
  <c r="H125775" i="2"/>
  <c r="H125776" i="2"/>
  <c r="H125777" i="2"/>
  <c r="H125778" i="2"/>
  <c r="H125779" i="2"/>
  <c r="H125780" i="2"/>
  <c r="H125781" i="2"/>
  <c r="H125782" i="2"/>
  <c r="H125783" i="2"/>
  <c r="H125784" i="2"/>
  <c r="H125785" i="2"/>
  <c r="H125786" i="2"/>
  <c r="H125787" i="2"/>
  <c r="H125788" i="2"/>
  <c r="H125789" i="2"/>
  <c r="H125790" i="2"/>
  <c r="H125791" i="2"/>
  <c r="H125792" i="2"/>
  <c r="H125793" i="2"/>
  <c r="H125794" i="2"/>
  <c r="H125795" i="2"/>
  <c r="H125796" i="2"/>
  <c r="H125797" i="2"/>
  <c r="H125798" i="2"/>
  <c r="H125799" i="2"/>
  <c r="H125800" i="2"/>
  <c r="H125801" i="2"/>
  <c r="H125802" i="2"/>
  <c r="H125803" i="2"/>
  <c r="H125804" i="2"/>
  <c r="H125805" i="2"/>
  <c r="H125806" i="2"/>
  <c r="H125807" i="2"/>
  <c r="H125808" i="2"/>
  <c r="H125809" i="2"/>
  <c r="H125810" i="2"/>
  <c r="H125811" i="2"/>
  <c r="H125812" i="2"/>
  <c r="H125813" i="2"/>
  <c r="H125814" i="2"/>
  <c r="H125815" i="2"/>
  <c r="H125816" i="2"/>
  <c r="H125817" i="2"/>
  <c r="H125818" i="2"/>
  <c r="H125819" i="2"/>
  <c r="H125820" i="2"/>
  <c r="H125821" i="2"/>
  <c r="H125822" i="2"/>
  <c r="H125823" i="2"/>
  <c r="H125824" i="2"/>
  <c r="H125825" i="2"/>
  <c r="H125826" i="2"/>
  <c r="H125827" i="2"/>
  <c r="H125828" i="2"/>
  <c r="H125829" i="2"/>
  <c r="H125830" i="2"/>
  <c r="H125831" i="2"/>
  <c r="H125832" i="2"/>
  <c r="H125833" i="2"/>
  <c r="H125834" i="2"/>
  <c r="H125835" i="2"/>
  <c r="H125836" i="2"/>
  <c r="H125837" i="2"/>
  <c r="H125838" i="2"/>
  <c r="H125839" i="2"/>
  <c r="H125840" i="2"/>
  <c r="H125841" i="2"/>
  <c r="H125842" i="2"/>
  <c r="H125843" i="2"/>
  <c r="H125844" i="2"/>
  <c r="H125845" i="2"/>
  <c r="H125846" i="2"/>
  <c r="H125847" i="2"/>
  <c r="H125848" i="2"/>
  <c r="H125849" i="2"/>
  <c r="H125850" i="2"/>
  <c r="H125851" i="2"/>
  <c r="H125852" i="2"/>
  <c r="H125853" i="2"/>
  <c r="H125854" i="2"/>
  <c r="H125855" i="2"/>
  <c r="H125856" i="2"/>
  <c r="H125857" i="2"/>
  <c r="H125858" i="2"/>
  <c r="H125859" i="2"/>
  <c r="H125860" i="2"/>
  <c r="H125861" i="2"/>
  <c r="H125862" i="2"/>
  <c r="H125863" i="2"/>
  <c r="H125864" i="2"/>
  <c r="H125865" i="2"/>
  <c r="H125866" i="2"/>
  <c r="H125867" i="2"/>
  <c r="H125868" i="2"/>
  <c r="H125869" i="2"/>
  <c r="H125870" i="2"/>
  <c r="H125871" i="2"/>
  <c r="H125872" i="2"/>
  <c r="H125873" i="2"/>
  <c r="H125874" i="2"/>
  <c r="H125875" i="2"/>
  <c r="H125876" i="2"/>
  <c r="H125877" i="2"/>
  <c r="H125878" i="2"/>
  <c r="H125879" i="2"/>
  <c r="H125880" i="2"/>
  <c r="H125881" i="2"/>
  <c r="H125882" i="2"/>
  <c r="H125883" i="2"/>
  <c r="H125884" i="2"/>
  <c r="H125885" i="2"/>
  <c r="H125886" i="2"/>
  <c r="H125887" i="2"/>
  <c r="H125888" i="2"/>
  <c r="H125889" i="2"/>
  <c r="H125890" i="2"/>
  <c r="H125891" i="2"/>
  <c r="H125892" i="2"/>
  <c r="H125893" i="2"/>
  <c r="H125894" i="2"/>
  <c r="H125895" i="2"/>
  <c r="H125896" i="2"/>
  <c r="H125897" i="2"/>
  <c r="H125898" i="2"/>
  <c r="H125899" i="2"/>
  <c r="H125900" i="2"/>
  <c r="H125901" i="2"/>
  <c r="H125902" i="2"/>
  <c r="H125903" i="2"/>
  <c r="H125904" i="2"/>
  <c r="H125905" i="2"/>
  <c r="H125906" i="2"/>
  <c r="H125907" i="2"/>
  <c r="H125908" i="2"/>
  <c r="H125909" i="2"/>
  <c r="H125910" i="2"/>
  <c r="H125911" i="2"/>
  <c r="H125912" i="2"/>
  <c r="H125913" i="2"/>
  <c r="H125914" i="2"/>
  <c r="H125915" i="2"/>
  <c r="H125916" i="2"/>
  <c r="H125917" i="2"/>
  <c r="H125918" i="2"/>
  <c r="H125919" i="2"/>
  <c r="H125920" i="2"/>
  <c r="H125921" i="2"/>
  <c r="H125922" i="2"/>
  <c r="H125923" i="2"/>
  <c r="H125924" i="2"/>
  <c r="H125925" i="2"/>
  <c r="H125926" i="2"/>
  <c r="H125927" i="2"/>
  <c r="H125928" i="2"/>
  <c r="H125929" i="2"/>
  <c r="H125930" i="2"/>
  <c r="H125931" i="2"/>
  <c r="H125932" i="2"/>
  <c r="H125933" i="2"/>
  <c r="H125934" i="2"/>
  <c r="H125935" i="2"/>
  <c r="H125936" i="2"/>
  <c r="H125937" i="2"/>
  <c r="H125938" i="2"/>
  <c r="H125939" i="2"/>
  <c r="H125940" i="2"/>
  <c r="H125941" i="2"/>
  <c r="H125942" i="2"/>
  <c r="H125943" i="2"/>
  <c r="H125944" i="2"/>
  <c r="H125945" i="2"/>
  <c r="H125946" i="2"/>
  <c r="H125947" i="2"/>
  <c r="H125948" i="2"/>
  <c r="H125949" i="2"/>
  <c r="H125950" i="2"/>
  <c r="H125951" i="2"/>
  <c r="H125952" i="2"/>
  <c r="H125953" i="2"/>
  <c r="H125954" i="2"/>
  <c r="H125955" i="2"/>
  <c r="H125956" i="2"/>
  <c r="H125957" i="2"/>
  <c r="H125958" i="2"/>
  <c r="H125959" i="2"/>
  <c r="H125960" i="2"/>
  <c r="H125961" i="2"/>
  <c r="H125962" i="2"/>
  <c r="H125963" i="2"/>
  <c r="H125964" i="2"/>
  <c r="H125965" i="2"/>
  <c r="H125966" i="2"/>
  <c r="H125967" i="2"/>
  <c r="H125968" i="2"/>
  <c r="H125969" i="2"/>
  <c r="H125970" i="2"/>
  <c r="H125971" i="2"/>
  <c r="H125972" i="2"/>
  <c r="H125973" i="2"/>
  <c r="H125974" i="2"/>
  <c r="H125975" i="2"/>
  <c r="H125976" i="2"/>
  <c r="H125977" i="2"/>
  <c r="H125978" i="2"/>
  <c r="H125979" i="2"/>
  <c r="H125980" i="2"/>
  <c r="H125981" i="2"/>
  <c r="H125982" i="2"/>
  <c r="H125983" i="2"/>
  <c r="H125984" i="2"/>
  <c r="H125985" i="2"/>
  <c r="H125986" i="2"/>
  <c r="H125987" i="2"/>
  <c r="H125988" i="2"/>
  <c r="H125989" i="2"/>
  <c r="H125990" i="2"/>
  <c r="H125991" i="2"/>
  <c r="H125992" i="2"/>
  <c r="H125993" i="2"/>
  <c r="H125994" i="2"/>
  <c r="H125995" i="2"/>
  <c r="H125996" i="2"/>
  <c r="H125997" i="2"/>
  <c r="H125998" i="2"/>
  <c r="H125999" i="2"/>
  <c r="H126000" i="2"/>
  <c r="H126001" i="2"/>
  <c r="H126002" i="2"/>
  <c r="H126003" i="2"/>
  <c r="H126004" i="2"/>
  <c r="H126005" i="2"/>
  <c r="H126006" i="2"/>
  <c r="H126007" i="2"/>
  <c r="H126008" i="2"/>
  <c r="H126009" i="2"/>
  <c r="H126010" i="2"/>
  <c r="H126011" i="2"/>
  <c r="H126012" i="2"/>
  <c r="H126013" i="2"/>
  <c r="H126014" i="2"/>
  <c r="H126015" i="2"/>
  <c r="H126016" i="2"/>
  <c r="H126017" i="2"/>
  <c r="H126018" i="2"/>
  <c r="H126019" i="2"/>
  <c r="H126020" i="2"/>
  <c r="H126021" i="2"/>
  <c r="H126022" i="2"/>
  <c r="H126023" i="2"/>
  <c r="H126024" i="2"/>
  <c r="H126025" i="2"/>
  <c r="H126026" i="2"/>
  <c r="H126027" i="2"/>
  <c r="H126028" i="2"/>
  <c r="H126029" i="2"/>
  <c r="H126030" i="2"/>
  <c r="H126031" i="2"/>
  <c r="H126032" i="2"/>
  <c r="H126033" i="2"/>
  <c r="H126034" i="2"/>
  <c r="H126035" i="2"/>
  <c r="H126036" i="2"/>
  <c r="H126037" i="2"/>
  <c r="H126038" i="2"/>
  <c r="H126039" i="2"/>
  <c r="H126040" i="2"/>
  <c r="H126041" i="2"/>
  <c r="H126042" i="2"/>
  <c r="H126043" i="2"/>
  <c r="H126044" i="2"/>
  <c r="H126045" i="2"/>
  <c r="H126046" i="2"/>
  <c r="H126047" i="2"/>
  <c r="H126048" i="2"/>
  <c r="H126049" i="2"/>
  <c r="H126050" i="2"/>
  <c r="H126051" i="2"/>
  <c r="H126052" i="2"/>
  <c r="H126053" i="2"/>
  <c r="H126054" i="2"/>
  <c r="H126055" i="2"/>
  <c r="H126056" i="2"/>
  <c r="H126057" i="2"/>
  <c r="H126058" i="2"/>
  <c r="H126059" i="2"/>
  <c r="H126060" i="2"/>
  <c r="H126061" i="2"/>
  <c r="H126062" i="2"/>
  <c r="H126063" i="2"/>
  <c r="H126064" i="2"/>
  <c r="H126065" i="2"/>
  <c r="H126066" i="2"/>
  <c r="H126067" i="2"/>
  <c r="H126068" i="2"/>
  <c r="H126069" i="2"/>
  <c r="H126070" i="2"/>
  <c r="H126071" i="2"/>
  <c r="H126072" i="2"/>
  <c r="H126073" i="2"/>
  <c r="H126074" i="2"/>
  <c r="H126075" i="2"/>
  <c r="H126076" i="2"/>
  <c r="H126077" i="2"/>
  <c r="H126078" i="2"/>
  <c r="H126079" i="2"/>
  <c r="H126080" i="2"/>
  <c r="H126081" i="2"/>
  <c r="H126082" i="2"/>
  <c r="H126083" i="2"/>
  <c r="H126084" i="2"/>
  <c r="H126085" i="2"/>
  <c r="H126086" i="2"/>
  <c r="H126087" i="2"/>
  <c r="H126088" i="2"/>
  <c r="H126089" i="2"/>
  <c r="H126090" i="2"/>
  <c r="H126091" i="2"/>
  <c r="H126092" i="2"/>
  <c r="H126093" i="2"/>
  <c r="H126094" i="2"/>
  <c r="H126095" i="2"/>
  <c r="H126096" i="2"/>
  <c r="H126097" i="2"/>
  <c r="H126098" i="2"/>
  <c r="H126099" i="2"/>
  <c r="H126100" i="2"/>
  <c r="H126101" i="2"/>
  <c r="H126102" i="2"/>
  <c r="H126103" i="2"/>
  <c r="H126104" i="2"/>
  <c r="H126105" i="2"/>
  <c r="H126106" i="2"/>
  <c r="H126107" i="2"/>
  <c r="H126108" i="2"/>
  <c r="H126109" i="2"/>
  <c r="H126110" i="2"/>
  <c r="H126111" i="2"/>
  <c r="H126112" i="2"/>
  <c r="H126113" i="2"/>
  <c r="H126114" i="2"/>
  <c r="H126115" i="2"/>
  <c r="H126116" i="2"/>
  <c r="H126117" i="2"/>
  <c r="H126118" i="2"/>
  <c r="H126119" i="2"/>
  <c r="H126120" i="2"/>
  <c r="H126121" i="2"/>
  <c r="H126122" i="2"/>
  <c r="H126123" i="2"/>
  <c r="H126124" i="2"/>
  <c r="H126125" i="2"/>
  <c r="H126126" i="2"/>
  <c r="H126127" i="2"/>
  <c r="H126128" i="2"/>
  <c r="H126129" i="2"/>
  <c r="H126130" i="2"/>
  <c r="H126131" i="2"/>
  <c r="H126132" i="2"/>
  <c r="H126133" i="2"/>
  <c r="H126134" i="2"/>
  <c r="H126135" i="2"/>
  <c r="H126136" i="2"/>
  <c r="H126137" i="2"/>
  <c r="H126138" i="2"/>
  <c r="H126139" i="2"/>
  <c r="H126140" i="2"/>
  <c r="H126141" i="2"/>
  <c r="H126142" i="2"/>
  <c r="H126143" i="2"/>
  <c r="H126144" i="2"/>
  <c r="H126145" i="2"/>
  <c r="H126146" i="2"/>
  <c r="H126147" i="2"/>
  <c r="H126148" i="2"/>
  <c r="H126149" i="2"/>
  <c r="H126150" i="2"/>
  <c r="H126151" i="2"/>
  <c r="H126152" i="2"/>
  <c r="H126153" i="2"/>
  <c r="H126154" i="2"/>
  <c r="H126155" i="2"/>
  <c r="H126156" i="2"/>
  <c r="H126157" i="2"/>
  <c r="H126158" i="2"/>
  <c r="H126159" i="2"/>
  <c r="H126160" i="2"/>
  <c r="H126161" i="2"/>
  <c r="H126162" i="2"/>
  <c r="H126163" i="2"/>
  <c r="H126164" i="2"/>
  <c r="H126165" i="2"/>
  <c r="H126166" i="2"/>
  <c r="H126167" i="2"/>
  <c r="H126168" i="2"/>
  <c r="H126169" i="2"/>
  <c r="H126170" i="2"/>
  <c r="H126171" i="2"/>
  <c r="H126172" i="2"/>
  <c r="H126173" i="2"/>
  <c r="H126174" i="2"/>
  <c r="H126175" i="2"/>
  <c r="H126176" i="2"/>
  <c r="H126177" i="2"/>
  <c r="H126178" i="2"/>
  <c r="H126179" i="2"/>
  <c r="H126180" i="2"/>
  <c r="H126181" i="2"/>
  <c r="H126182" i="2"/>
  <c r="H126183" i="2"/>
  <c r="H126184" i="2"/>
  <c r="H126185" i="2"/>
  <c r="H126186" i="2"/>
  <c r="H126187" i="2"/>
  <c r="H126188" i="2"/>
  <c r="H126189" i="2"/>
  <c r="H126190" i="2"/>
  <c r="H126191" i="2"/>
  <c r="H126192" i="2"/>
  <c r="H126193" i="2"/>
  <c r="H126194" i="2"/>
  <c r="H126195" i="2"/>
  <c r="H126196" i="2"/>
  <c r="H126197" i="2"/>
  <c r="H126198" i="2"/>
  <c r="H126199" i="2"/>
  <c r="H126200" i="2"/>
  <c r="H126201" i="2"/>
  <c r="H126202" i="2"/>
  <c r="H126203" i="2"/>
  <c r="H126204" i="2"/>
  <c r="H126205" i="2"/>
  <c r="H126206" i="2"/>
  <c r="H126207" i="2"/>
  <c r="H126208" i="2"/>
  <c r="H126209" i="2"/>
  <c r="H126210" i="2"/>
  <c r="H126211" i="2"/>
  <c r="H126212" i="2"/>
  <c r="H126213" i="2"/>
  <c r="H126214" i="2"/>
  <c r="H126215" i="2"/>
  <c r="H126216" i="2"/>
  <c r="H126217" i="2"/>
  <c r="H126218" i="2"/>
  <c r="H126219" i="2"/>
  <c r="H126220" i="2"/>
  <c r="H126221" i="2"/>
  <c r="H126222" i="2"/>
  <c r="H126223" i="2"/>
  <c r="H126224" i="2"/>
  <c r="H126225" i="2"/>
  <c r="H126226" i="2"/>
  <c r="H126227" i="2"/>
  <c r="H126228" i="2"/>
  <c r="H126229" i="2"/>
  <c r="H126230" i="2"/>
  <c r="H126231" i="2"/>
  <c r="H126232" i="2"/>
  <c r="H126233" i="2"/>
  <c r="H126234" i="2"/>
  <c r="H126235" i="2"/>
  <c r="H126236" i="2"/>
  <c r="H126237" i="2"/>
  <c r="H126238" i="2"/>
  <c r="H126239" i="2"/>
  <c r="H126240" i="2"/>
  <c r="H126241" i="2"/>
  <c r="H126242" i="2"/>
  <c r="H126243" i="2"/>
  <c r="H126244" i="2"/>
  <c r="H126245" i="2"/>
  <c r="H126246" i="2"/>
  <c r="H126247" i="2"/>
  <c r="H126248" i="2"/>
  <c r="H126249" i="2"/>
  <c r="H126250" i="2"/>
  <c r="H126251" i="2"/>
  <c r="H126252" i="2"/>
  <c r="H126253" i="2"/>
  <c r="H126254" i="2"/>
  <c r="H126255" i="2"/>
  <c r="H126256" i="2"/>
  <c r="H126257" i="2"/>
  <c r="H126258" i="2"/>
  <c r="H126259" i="2"/>
  <c r="H126260" i="2"/>
  <c r="H126261" i="2"/>
  <c r="H126262" i="2"/>
  <c r="H126263" i="2"/>
  <c r="H126264" i="2"/>
  <c r="H126265" i="2"/>
  <c r="H126266" i="2"/>
  <c r="H126267" i="2"/>
  <c r="H126268" i="2"/>
  <c r="H126269" i="2"/>
  <c r="H126270" i="2"/>
  <c r="H126271" i="2"/>
  <c r="H126272" i="2"/>
  <c r="H126273" i="2"/>
  <c r="H126274" i="2"/>
  <c r="H126275" i="2"/>
  <c r="H126276" i="2"/>
  <c r="H126277" i="2"/>
  <c r="H126278" i="2"/>
  <c r="H126279" i="2"/>
  <c r="H126280" i="2"/>
  <c r="H126281" i="2"/>
  <c r="H126282" i="2"/>
  <c r="H126283" i="2"/>
  <c r="H126284" i="2"/>
  <c r="H126285" i="2"/>
  <c r="H126286" i="2"/>
  <c r="H126287" i="2"/>
  <c r="H126288" i="2"/>
  <c r="H126289" i="2"/>
  <c r="H126290" i="2"/>
  <c r="H126291" i="2"/>
  <c r="H126292" i="2"/>
  <c r="H126293" i="2"/>
  <c r="H126294" i="2"/>
  <c r="H126295" i="2"/>
  <c r="H126296" i="2"/>
  <c r="H126297" i="2"/>
  <c r="H126298" i="2"/>
  <c r="H126299" i="2"/>
  <c r="H126300" i="2"/>
  <c r="H126301" i="2"/>
  <c r="H126302" i="2"/>
  <c r="H126303" i="2"/>
  <c r="H126304" i="2"/>
  <c r="H126305" i="2"/>
  <c r="H126306" i="2"/>
  <c r="H126307" i="2"/>
  <c r="H126308" i="2"/>
  <c r="H126309" i="2"/>
  <c r="H126310" i="2"/>
  <c r="H126311" i="2"/>
  <c r="H126312" i="2"/>
  <c r="H126313" i="2"/>
  <c r="H126314" i="2"/>
  <c r="H126315" i="2"/>
  <c r="H126316" i="2"/>
  <c r="H126317" i="2"/>
  <c r="H126318" i="2"/>
  <c r="H126319" i="2"/>
  <c r="H126320" i="2"/>
  <c r="H126321" i="2"/>
  <c r="H126322" i="2"/>
  <c r="H126323" i="2"/>
  <c r="H126324" i="2"/>
  <c r="H126325" i="2"/>
  <c r="H126326" i="2"/>
  <c r="H126327" i="2"/>
  <c r="H126328" i="2"/>
  <c r="H126329" i="2"/>
  <c r="H126330" i="2"/>
  <c r="H126331" i="2"/>
  <c r="H126332" i="2"/>
  <c r="H126333" i="2"/>
  <c r="H126334" i="2"/>
  <c r="H126335" i="2"/>
  <c r="H126336" i="2"/>
  <c r="H126337" i="2"/>
  <c r="H126338" i="2"/>
  <c r="H126339" i="2"/>
  <c r="H126340" i="2"/>
  <c r="H126341" i="2"/>
  <c r="H126342" i="2"/>
  <c r="H126343" i="2"/>
  <c r="H126344" i="2"/>
  <c r="H126345" i="2"/>
  <c r="H126346" i="2"/>
  <c r="H126347" i="2"/>
  <c r="H126348" i="2"/>
  <c r="H126349" i="2"/>
  <c r="H126350" i="2"/>
  <c r="H126351" i="2"/>
  <c r="H126352" i="2"/>
  <c r="H126353" i="2"/>
  <c r="H126354" i="2"/>
  <c r="H126355" i="2"/>
  <c r="H126356" i="2"/>
  <c r="H126357" i="2"/>
  <c r="H126358" i="2"/>
  <c r="H126359" i="2"/>
  <c r="H126360" i="2"/>
  <c r="H126361" i="2"/>
  <c r="H126362" i="2"/>
  <c r="H126363" i="2"/>
  <c r="H126364" i="2"/>
  <c r="H126365" i="2"/>
  <c r="H126366" i="2"/>
  <c r="H126367" i="2"/>
  <c r="H126368" i="2"/>
  <c r="H126369" i="2"/>
  <c r="H126370" i="2"/>
  <c r="H126371" i="2"/>
  <c r="H126372" i="2"/>
  <c r="H126373" i="2"/>
  <c r="H126374" i="2"/>
  <c r="H126375" i="2"/>
  <c r="H126376" i="2"/>
  <c r="H126377" i="2"/>
  <c r="H126378" i="2"/>
  <c r="H126379" i="2"/>
  <c r="H126380" i="2"/>
  <c r="H126381" i="2"/>
  <c r="H126382" i="2"/>
  <c r="H126383" i="2"/>
  <c r="H126384" i="2"/>
  <c r="H126385" i="2"/>
  <c r="H126386" i="2"/>
  <c r="H126387" i="2"/>
  <c r="H126388" i="2"/>
  <c r="H126389" i="2"/>
  <c r="H126390" i="2"/>
  <c r="H126391" i="2"/>
  <c r="H126392" i="2"/>
  <c r="H126393" i="2"/>
  <c r="H126394" i="2"/>
  <c r="H126395" i="2"/>
  <c r="H126396" i="2"/>
  <c r="H126397" i="2"/>
  <c r="H126398" i="2"/>
  <c r="H126399" i="2"/>
  <c r="H126400" i="2"/>
  <c r="H126401" i="2"/>
  <c r="H126402" i="2"/>
  <c r="H126403" i="2"/>
  <c r="H126404" i="2"/>
  <c r="H126405" i="2"/>
  <c r="H126406" i="2"/>
  <c r="H126407" i="2"/>
  <c r="H126408" i="2"/>
  <c r="H126409" i="2"/>
  <c r="H126410" i="2"/>
  <c r="H126411" i="2"/>
  <c r="H126412" i="2"/>
  <c r="H126413" i="2"/>
  <c r="H126414" i="2"/>
  <c r="H126415" i="2"/>
  <c r="H126416" i="2"/>
  <c r="H126417" i="2"/>
  <c r="H126418" i="2"/>
  <c r="H126419" i="2"/>
  <c r="H126420" i="2"/>
  <c r="H126421" i="2"/>
  <c r="H126422" i="2"/>
  <c r="H126423" i="2"/>
  <c r="H126424" i="2"/>
  <c r="H126425" i="2"/>
  <c r="H126426" i="2"/>
  <c r="H126427" i="2"/>
  <c r="H126428" i="2"/>
  <c r="H126429" i="2"/>
  <c r="H126430" i="2"/>
  <c r="H126431" i="2"/>
  <c r="H126432" i="2"/>
  <c r="H126433" i="2"/>
  <c r="H126434" i="2"/>
  <c r="H126435" i="2"/>
  <c r="H126436" i="2"/>
  <c r="H126437" i="2"/>
  <c r="H126438" i="2"/>
  <c r="H126439" i="2"/>
  <c r="H126440" i="2"/>
  <c r="H126441" i="2"/>
  <c r="H126442" i="2"/>
  <c r="H126443" i="2"/>
  <c r="H126444" i="2"/>
  <c r="H126445" i="2"/>
  <c r="H126446" i="2"/>
  <c r="H126447" i="2"/>
  <c r="H126448" i="2"/>
  <c r="H126449" i="2"/>
  <c r="H126450" i="2"/>
  <c r="H126451" i="2"/>
  <c r="H126452" i="2"/>
  <c r="H126453" i="2"/>
  <c r="H126454" i="2"/>
  <c r="H126455" i="2"/>
  <c r="H126456" i="2"/>
  <c r="H126457" i="2"/>
  <c r="H126458" i="2"/>
  <c r="H126459" i="2"/>
  <c r="H126460" i="2"/>
  <c r="H126461" i="2"/>
  <c r="H126462" i="2"/>
  <c r="H126463" i="2"/>
  <c r="H126464" i="2"/>
  <c r="H126465" i="2"/>
  <c r="H126466" i="2"/>
  <c r="H126467" i="2"/>
  <c r="H126468" i="2"/>
  <c r="H126469" i="2"/>
  <c r="H126470" i="2"/>
  <c r="H126471" i="2"/>
  <c r="H126472" i="2"/>
  <c r="H126473" i="2"/>
  <c r="H126474" i="2"/>
  <c r="H126475" i="2"/>
  <c r="H126476" i="2"/>
  <c r="H126477" i="2"/>
  <c r="H126478" i="2"/>
  <c r="H126479" i="2"/>
  <c r="H126480" i="2"/>
  <c r="H126481" i="2"/>
  <c r="H126482" i="2"/>
  <c r="H126483" i="2"/>
  <c r="H126484" i="2"/>
  <c r="H126485" i="2"/>
  <c r="H126486" i="2"/>
  <c r="H126487" i="2"/>
  <c r="H126488" i="2"/>
  <c r="H126489" i="2"/>
  <c r="H126490" i="2"/>
  <c r="H126491" i="2"/>
  <c r="H126492" i="2"/>
  <c r="H126493" i="2"/>
  <c r="H126494" i="2"/>
  <c r="H126495" i="2"/>
  <c r="H126496" i="2"/>
  <c r="H126497" i="2"/>
  <c r="H126498" i="2"/>
  <c r="H126499" i="2"/>
  <c r="H126500" i="2"/>
  <c r="H126501" i="2"/>
  <c r="H126502" i="2"/>
  <c r="H126503" i="2"/>
  <c r="H126504" i="2"/>
  <c r="H126505" i="2"/>
  <c r="H126506" i="2"/>
  <c r="H126507" i="2"/>
  <c r="H126508" i="2"/>
  <c r="H126509" i="2"/>
  <c r="H126510" i="2"/>
  <c r="H126511" i="2"/>
  <c r="H126512" i="2"/>
  <c r="H126513" i="2"/>
  <c r="H126514" i="2"/>
  <c r="H126515" i="2"/>
  <c r="H126516" i="2"/>
  <c r="H126517" i="2"/>
  <c r="H126518" i="2"/>
  <c r="H126519" i="2"/>
  <c r="H126520" i="2"/>
  <c r="H126521" i="2"/>
  <c r="H126522" i="2"/>
  <c r="H126523" i="2"/>
  <c r="H126524" i="2"/>
  <c r="H126525" i="2"/>
  <c r="H126526" i="2"/>
  <c r="H126527" i="2"/>
  <c r="H126528" i="2"/>
  <c r="H126529" i="2"/>
  <c r="H126530" i="2"/>
  <c r="H126531" i="2"/>
  <c r="H126532" i="2"/>
  <c r="H126533" i="2"/>
  <c r="H126534" i="2"/>
  <c r="H126535" i="2"/>
  <c r="H126536" i="2"/>
  <c r="H126537" i="2"/>
  <c r="H126538" i="2"/>
  <c r="H126539" i="2"/>
  <c r="H126540" i="2"/>
  <c r="H126541" i="2"/>
  <c r="H126542" i="2"/>
  <c r="H126543" i="2"/>
  <c r="H126544" i="2"/>
  <c r="H126545" i="2"/>
  <c r="H126546" i="2"/>
  <c r="H126547" i="2"/>
  <c r="H126548" i="2"/>
  <c r="H126549" i="2"/>
  <c r="H126550" i="2"/>
  <c r="H126551" i="2"/>
  <c r="H126552" i="2"/>
  <c r="H126553" i="2"/>
  <c r="H126554" i="2"/>
  <c r="H126555" i="2"/>
  <c r="H126556" i="2"/>
  <c r="H126557" i="2"/>
  <c r="H126558" i="2"/>
  <c r="H126559" i="2"/>
  <c r="H126560" i="2"/>
  <c r="H126561" i="2"/>
  <c r="H126562" i="2"/>
  <c r="H126563" i="2"/>
  <c r="H126564" i="2"/>
  <c r="H126565" i="2"/>
  <c r="H126566" i="2"/>
  <c r="H126567" i="2"/>
  <c r="H126568" i="2"/>
  <c r="H126569" i="2"/>
  <c r="H126570" i="2"/>
  <c r="H126571" i="2"/>
  <c r="H126572" i="2"/>
  <c r="H126573" i="2"/>
  <c r="H126574" i="2"/>
  <c r="H126575" i="2"/>
  <c r="H126576" i="2"/>
  <c r="H126577" i="2"/>
  <c r="H126578" i="2"/>
  <c r="H126579" i="2"/>
  <c r="H126580" i="2"/>
  <c r="H126581" i="2"/>
  <c r="H126582" i="2"/>
  <c r="H126583" i="2"/>
  <c r="H126584" i="2"/>
  <c r="H126585" i="2"/>
  <c r="H126586" i="2"/>
  <c r="H126587" i="2"/>
  <c r="H126588" i="2"/>
  <c r="H126589" i="2"/>
  <c r="H126590" i="2"/>
  <c r="H126591" i="2"/>
  <c r="H126592" i="2"/>
  <c r="H126593" i="2"/>
  <c r="H126594" i="2"/>
  <c r="H126595" i="2"/>
  <c r="H126596" i="2"/>
  <c r="H126597" i="2"/>
  <c r="H126598" i="2"/>
  <c r="H126599" i="2"/>
  <c r="H126600" i="2"/>
  <c r="H126601" i="2"/>
  <c r="H126602" i="2"/>
  <c r="H126603" i="2"/>
  <c r="H126604" i="2"/>
  <c r="H126605" i="2"/>
  <c r="H126606" i="2"/>
  <c r="H126607" i="2"/>
  <c r="H126608" i="2"/>
  <c r="H126609" i="2"/>
  <c r="H126610" i="2"/>
  <c r="H126611" i="2"/>
  <c r="H126612" i="2"/>
  <c r="H126613" i="2"/>
  <c r="H126614" i="2"/>
  <c r="H126615" i="2"/>
  <c r="H126616" i="2"/>
  <c r="H126617" i="2"/>
  <c r="H126618" i="2"/>
  <c r="H126619" i="2"/>
  <c r="H126620" i="2"/>
  <c r="H126621" i="2"/>
  <c r="H126622" i="2"/>
  <c r="H126623" i="2"/>
  <c r="H126624" i="2"/>
  <c r="H126625" i="2"/>
  <c r="H126626" i="2"/>
  <c r="H126627" i="2"/>
  <c r="H126628" i="2"/>
  <c r="H126629" i="2"/>
  <c r="H126630" i="2"/>
  <c r="H126631" i="2"/>
  <c r="H126632" i="2"/>
  <c r="H126633" i="2"/>
  <c r="H126634" i="2"/>
  <c r="H126635" i="2"/>
  <c r="H126636" i="2"/>
  <c r="H126637" i="2"/>
  <c r="H126638" i="2"/>
  <c r="H126639" i="2"/>
  <c r="H126640" i="2"/>
  <c r="H126641" i="2"/>
  <c r="H126642" i="2"/>
  <c r="H126643" i="2"/>
  <c r="H126644" i="2"/>
  <c r="H126645" i="2"/>
  <c r="H126646" i="2"/>
  <c r="H126647" i="2"/>
  <c r="H126648" i="2"/>
  <c r="H126649" i="2"/>
  <c r="H126650" i="2"/>
  <c r="H126651" i="2"/>
  <c r="H126652" i="2"/>
  <c r="H126653" i="2"/>
  <c r="H126654" i="2"/>
  <c r="H126655" i="2"/>
  <c r="H126656" i="2"/>
  <c r="H126657" i="2"/>
  <c r="H126658" i="2"/>
  <c r="H126659" i="2"/>
  <c r="H126660" i="2"/>
  <c r="H126661" i="2"/>
  <c r="H126662" i="2"/>
  <c r="H126663" i="2"/>
  <c r="H126664" i="2"/>
  <c r="H126665" i="2"/>
  <c r="H126666" i="2"/>
  <c r="H126667" i="2"/>
  <c r="H126668" i="2"/>
  <c r="H126669" i="2"/>
  <c r="H126670" i="2"/>
  <c r="H126671" i="2"/>
  <c r="H126672" i="2"/>
  <c r="H126673" i="2"/>
  <c r="H126674" i="2"/>
  <c r="H126675" i="2"/>
  <c r="H126676" i="2"/>
  <c r="H126677" i="2"/>
  <c r="H126678" i="2"/>
  <c r="H126679" i="2"/>
  <c r="H126680" i="2"/>
  <c r="H126681" i="2"/>
  <c r="H126682" i="2"/>
  <c r="H126683" i="2"/>
  <c r="H126684" i="2"/>
  <c r="H126685" i="2"/>
  <c r="H126686" i="2"/>
  <c r="H126687" i="2"/>
  <c r="H126688" i="2"/>
  <c r="H126689" i="2"/>
  <c r="H126690" i="2"/>
  <c r="H126691" i="2"/>
  <c r="H126692" i="2"/>
  <c r="H126693" i="2"/>
  <c r="H126694" i="2"/>
  <c r="H126695" i="2"/>
  <c r="H126696" i="2"/>
  <c r="H126697" i="2"/>
  <c r="H126698" i="2"/>
  <c r="H126699" i="2"/>
  <c r="H126700" i="2"/>
  <c r="H126701" i="2"/>
  <c r="H126702" i="2"/>
  <c r="H126703" i="2"/>
  <c r="H126704" i="2"/>
  <c r="H126705" i="2"/>
  <c r="H126706" i="2"/>
  <c r="H126707" i="2"/>
  <c r="H126708" i="2"/>
  <c r="H126709" i="2"/>
  <c r="H126710" i="2"/>
  <c r="H126711" i="2"/>
  <c r="H126712" i="2"/>
  <c r="H126713" i="2"/>
  <c r="H126714" i="2"/>
  <c r="H126715" i="2"/>
  <c r="H126716" i="2"/>
  <c r="H126717" i="2"/>
  <c r="H126718" i="2"/>
  <c r="H126719" i="2"/>
  <c r="H126720" i="2"/>
  <c r="H126721" i="2"/>
  <c r="H126722" i="2"/>
  <c r="H126723" i="2"/>
  <c r="H126724" i="2"/>
  <c r="H126725" i="2"/>
  <c r="H126726" i="2"/>
  <c r="H126727" i="2"/>
  <c r="H126728" i="2"/>
  <c r="H126729" i="2"/>
  <c r="H126730" i="2"/>
  <c r="H126731" i="2"/>
  <c r="H126732" i="2"/>
  <c r="H126733" i="2"/>
  <c r="H126734" i="2"/>
  <c r="H126735" i="2"/>
  <c r="H126736" i="2"/>
  <c r="H126737" i="2"/>
  <c r="H126738" i="2"/>
  <c r="H126739" i="2"/>
  <c r="H126740" i="2"/>
  <c r="H126741" i="2"/>
  <c r="H126742" i="2"/>
  <c r="H126743" i="2"/>
  <c r="H126744" i="2"/>
  <c r="H126745" i="2"/>
  <c r="H126746" i="2"/>
  <c r="H126747" i="2"/>
  <c r="H126748" i="2"/>
  <c r="H126749" i="2"/>
  <c r="H126750" i="2"/>
  <c r="H126751" i="2"/>
  <c r="H126752" i="2"/>
  <c r="H126753" i="2"/>
  <c r="H126754" i="2"/>
  <c r="H126755" i="2"/>
  <c r="H126756" i="2"/>
  <c r="H126757" i="2"/>
  <c r="H126758" i="2"/>
  <c r="H126759" i="2"/>
  <c r="H126760" i="2"/>
  <c r="H126761" i="2"/>
  <c r="H126762" i="2"/>
  <c r="H126763" i="2"/>
  <c r="H126764" i="2"/>
  <c r="H126765" i="2"/>
  <c r="H126766" i="2"/>
  <c r="H126767" i="2"/>
  <c r="H126768" i="2"/>
  <c r="H126769" i="2"/>
  <c r="H126770" i="2"/>
  <c r="H126771" i="2"/>
  <c r="H126772" i="2"/>
  <c r="H126773" i="2"/>
  <c r="H126774" i="2"/>
  <c r="H126775" i="2"/>
  <c r="H126776" i="2"/>
  <c r="H126777" i="2"/>
  <c r="H126778" i="2"/>
  <c r="H126779" i="2"/>
  <c r="H126780" i="2"/>
  <c r="H126781" i="2"/>
  <c r="H126782" i="2"/>
  <c r="H126783" i="2"/>
  <c r="H126784" i="2"/>
  <c r="H126785" i="2"/>
  <c r="H126786" i="2"/>
  <c r="H126787" i="2"/>
  <c r="H126788" i="2"/>
  <c r="H126789" i="2"/>
  <c r="H126790" i="2"/>
  <c r="H126791" i="2"/>
  <c r="H126792" i="2"/>
  <c r="H126793" i="2"/>
  <c r="H126794" i="2"/>
  <c r="H126795" i="2"/>
  <c r="H126796" i="2"/>
  <c r="H126797" i="2"/>
  <c r="H126798" i="2"/>
  <c r="H126799" i="2"/>
  <c r="H126800" i="2"/>
  <c r="H126801" i="2"/>
  <c r="H126802" i="2"/>
  <c r="H126803" i="2"/>
  <c r="H126804" i="2"/>
  <c r="H126805" i="2"/>
  <c r="H126806" i="2"/>
  <c r="H126807" i="2"/>
  <c r="H126808" i="2"/>
  <c r="H126809" i="2"/>
  <c r="H126810" i="2"/>
  <c r="H126811" i="2"/>
  <c r="H126812" i="2"/>
  <c r="H126813" i="2"/>
  <c r="H126814" i="2"/>
  <c r="H126815" i="2"/>
  <c r="H126816" i="2"/>
  <c r="H126817" i="2"/>
  <c r="H126818" i="2"/>
  <c r="H126819" i="2"/>
  <c r="H126820" i="2"/>
  <c r="H126821" i="2"/>
  <c r="H126822" i="2"/>
  <c r="H126823" i="2"/>
  <c r="H126824" i="2"/>
  <c r="H126825" i="2"/>
  <c r="H126826" i="2"/>
  <c r="H126827" i="2"/>
  <c r="H126828" i="2"/>
  <c r="H126829" i="2"/>
  <c r="H126830" i="2"/>
  <c r="H126831" i="2"/>
  <c r="H126832" i="2"/>
  <c r="H126833" i="2"/>
  <c r="H126834" i="2"/>
  <c r="H126835" i="2"/>
  <c r="H126836" i="2"/>
  <c r="H126837" i="2"/>
  <c r="H126838" i="2"/>
  <c r="H126839" i="2"/>
  <c r="H126840" i="2"/>
  <c r="H126841" i="2"/>
  <c r="H126842" i="2"/>
  <c r="H126843" i="2"/>
  <c r="H126844" i="2"/>
  <c r="H126845" i="2"/>
  <c r="H126846" i="2"/>
  <c r="H126847" i="2"/>
  <c r="H126848" i="2"/>
  <c r="H126849" i="2"/>
  <c r="H126850" i="2"/>
  <c r="H126851" i="2"/>
  <c r="H126852" i="2"/>
  <c r="H126853" i="2"/>
  <c r="H126854" i="2"/>
  <c r="H126855" i="2"/>
  <c r="H126856" i="2"/>
  <c r="H126857" i="2"/>
  <c r="H126858" i="2"/>
  <c r="H126859" i="2"/>
  <c r="H126860" i="2"/>
  <c r="H126861" i="2"/>
  <c r="H126862" i="2"/>
  <c r="H126863" i="2"/>
  <c r="H126864" i="2"/>
  <c r="H126865" i="2"/>
  <c r="H126866" i="2"/>
  <c r="H126867" i="2"/>
  <c r="H126868" i="2"/>
  <c r="H126869" i="2"/>
  <c r="H126870" i="2"/>
  <c r="H126871" i="2"/>
  <c r="H126872" i="2"/>
  <c r="H126873" i="2"/>
  <c r="H126874" i="2"/>
  <c r="H126875" i="2"/>
  <c r="H126876" i="2"/>
  <c r="H126877" i="2"/>
  <c r="H126878" i="2"/>
  <c r="H126879" i="2"/>
  <c r="H126880" i="2"/>
  <c r="H126881" i="2"/>
  <c r="H126882" i="2"/>
  <c r="H126883" i="2"/>
  <c r="H126884" i="2"/>
  <c r="H126885" i="2"/>
  <c r="H126886" i="2"/>
  <c r="H126887" i="2"/>
  <c r="H126888" i="2"/>
  <c r="H126889" i="2"/>
  <c r="H126890" i="2"/>
  <c r="H126891" i="2"/>
  <c r="H126892" i="2"/>
  <c r="H126893" i="2"/>
  <c r="H126894" i="2"/>
  <c r="H126895" i="2"/>
  <c r="H126896" i="2"/>
  <c r="H126897" i="2"/>
  <c r="H126898" i="2"/>
  <c r="H126899" i="2"/>
  <c r="H126900" i="2"/>
  <c r="H126901" i="2"/>
  <c r="H126902" i="2"/>
  <c r="H126903" i="2"/>
  <c r="H126904" i="2"/>
  <c r="H126905" i="2"/>
  <c r="H126906" i="2"/>
  <c r="H126907" i="2"/>
  <c r="H126908" i="2"/>
  <c r="H126909" i="2"/>
  <c r="H126910" i="2"/>
  <c r="H126911" i="2"/>
  <c r="H126912" i="2"/>
  <c r="H126913" i="2"/>
  <c r="H126914" i="2"/>
  <c r="H126915" i="2"/>
  <c r="H126916" i="2"/>
  <c r="H126917" i="2"/>
  <c r="H126918" i="2"/>
  <c r="H126919" i="2"/>
  <c r="H126920" i="2"/>
  <c r="H126921" i="2"/>
  <c r="H126922" i="2"/>
  <c r="H126923" i="2"/>
  <c r="H126924" i="2"/>
  <c r="H126925" i="2"/>
  <c r="H126926" i="2"/>
  <c r="H126927" i="2"/>
  <c r="H126928" i="2"/>
  <c r="H126929" i="2"/>
  <c r="H126930" i="2"/>
  <c r="H126931" i="2"/>
  <c r="H126932" i="2"/>
  <c r="H126933" i="2"/>
  <c r="H126934" i="2"/>
  <c r="H126935" i="2"/>
  <c r="H126936" i="2"/>
  <c r="H126937" i="2"/>
  <c r="H126938" i="2"/>
  <c r="H126939" i="2"/>
  <c r="H126940" i="2"/>
  <c r="H126941" i="2"/>
  <c r="H126942" i="2"/>
  <c r="H126943" i="2"/>
  <c r="H126944" i="2"/>
  <c r="H126945" i="2"/>
  <c r="H126946" i="2"/>
  <c r="H126947" i="2"/>
  <c r="H126948" i="2"/>
  <c r="H126949" i="2"/>
  <c r="H126950" i="2"/>
  <c r="H126951" i="2"/>
  <c r="H126952" i="2"/>
  <c r="H126953" i="2"/>
  <c r="H126954" i="2"/>
  <c r="H126955" i="2"/>
  <c r="H126956" i="2"/>
  <c r="H126957" i="2"/>
  <c r="H126958" i="2"/>
  <c r="H126959" i="2"/>
  <c r="H126960" i="2"/>
  <c r="H126961" i="2"/>
  <c r="H126962" i="2"/>
  <c r="H126963" i="2"/>
  <c r="H126964" i="2"/>
  <c r="H126965" i="2"/>
  <c r="H126966" i="2"/>
  <c r="H126967" i="2"/>
  <c r="H126968" i="2"/>
  <c r="H126969" i="2"/>
  <c r="H126970" i="2"/>
  <c r="H126971" i="2"/>
  <c r="H126972" i="2"/>
  <c r="H126973" i="2"/>
  <c r="H126974" i="2"/>
  <c r="H126975" i="2"/>
  <c r="H126976" i="2"/>
  <c r="H126977" i="2"/>
  <c r="H126978" i="2"/>
  <c r="H126979" i="2"/>
  <c r="H126980" i="2"/>
  <c r="H126981" i="2"/>
  <c r="H126982" i="2"/>
  <c r="H126983" i="2"/>
  <c r="H126984" i="2"/>
  <c r="H126985" i="2"/>
  <c r="H126986" i="2"/>
  <c r="H126987" i="2"/>
  <c r="H126988" i="2"/>
  <c r="H126989" i="2"/>
  <c r="H126990" i="2"/>
  <c r="H126991" i="2"/>
  <c r="H126992" i="2"/>
  <c r="H126993" i="2"/>
  <c r="H126994" i="2"/>
  <c r="H126995" i="2"/>
  <c r="H126996" i="2"/>
  <c r="H126997" i="2"/>
  <c r="H126998" i="2"/>
  <c r="H126999" i="2"/>
  <c r="H127000" i="2"/>
  <c r="H127001" i="2"/>
  <c r="H127002" i="2"/>
  <c r="H127003" i="2"/>
  <c r="H127004" i="2"/>
  <c r="H127005" i="2"/>
  <c r="H127006" i="2"/>
  <c r="H127007" i="2"/>
  <c r="H127008" i="2"/>
  <c r="H127009" i="2"/>
  <c r="H127010" i="2"/>
  <c r="H127011" i="2"/>
  <c r="H127012" i="2"/>
  <c r="H127013" i="2"/>
  <c r="H127014" i="2"/>
  <c r="H127015" i="2"/>
  <c r="H127016" i="2"/>
  <c r="H127017" i="2"/>
  <c r="H127018" i="2"/>
  <c r="H127019" i="2"/>
  <c r="H127020" i="2"/>
  <c r="H127021" i="2"/>
  <c r="H127022" i="2"/>
  <c r="H127023" i="2"/>
  <c r="H127024" i="2"/>
  <c r="H127025" i="2"/>
  <c r="H127026" i="2"/>
  <c r="H127027" i="2"/>
  <c r="H127028" i="2"/>
  <c r="H127029" i="2"/>
  <c r="H127030" i="2"/>
  <c r="H127031" i="2"/>
  <c r="H127032" i="2"/>
  <c r="H127033" i="2"/>
  <c r="H127034" i="2"/>
  <c r="H127035" i="2"/>
  <c r="H127036" i="2"/>
  <c r="H127037" i="2"/>
  <c r="H127038" i="2"/>
  <c r="H127039" i="2"/>
  <c r="H127040" i="2"/>
  <c r="H127041" i="2"/>
  <c r="H127042" i="2"/>
  <c r="H127043" i="2"/>
  <c r="H127044" i="2"/>
  <c r="H127045" i="2"/>
  <c r="H127046" i="2"/>
  <c r="H127047" i="2"/>
  <c r="H127048" i="2"/>
  <c r="H127049" i="2"/>
  <c r="H127050" i="2"/>
  <c r="H127051" i="2"/>
  <c r="H127052" i="2"/>
  <c r="H127053" i="2"/>
  <c r="H127054" i="2"/>
  <c r="H127055" i="2"/>
  <c r="H127056" i="2"/>
  <c r="H127057" i="2"/>
  <c r="H127058" i="2"/>
  <c r="H127059" i="2"/>
  <c r="H127060" i="2"/>
  <c r="H127061" i="2"/>
  <c r="H127062" i="2"/>
  <c r="H127063" i="2"/>
  <c r="H127064" i="2"/>
  <c r="H127065" i="2"/>
  <c r="H127066" i="2"/>
  <c r="H127067" i="2"/>
  <c r="H127068" i="2"/>
  <c r="H127069" i="2"/>
  <c r="H127070" i="2"/>
  <c r="H127071" i="2"/>
  <c r="H127072" i="2"/>
  <c r="H127073" i="2"/>
  <c r="H127074" i="2"/>
  <c r="H127075" i="2"/>
  <c r="H127076" i="2"/>
  <c r="H127077" i="2"/>
  <c r="H127078" i="2"/>
  <c r="H127079" i="2"/>
  <c r="H127080" i="2"/>
  <c r="H127081" i="2"/>
  <c r="H127082" i="2"/>
  <c r="H127083" i="2"/>
  <c r="H127084" i="2"/>
  <c r="H127085" i="2"/>
  <c r="H127086" i="2"/>
  <c r="H127087" i="2"/>
  <c r="H127088" i="2"/>
  <c r="H127089" i="2"/>
  <c r="H127090" i="2"/>
  <c r="H127091" i="2"/>
  <c r="H127092" i="2"/>
  <c r="H127093" i="2"/>
  <c r="H127094" i="2"/>
  <c r="H127095" i="2"/>
  <c r="H127096" i="2"/>
  <c r="H127097" i="2"/>
  <c r="H127098" i="2"/>
  <c r="H127099" i="2"/>
  <c r="H127100" i="2"/>
  <c r="H127101" i="2"/>
  <c r="H127102" i="2"/>
  <c r="H127103" i="2"/>
  <c r="H127104" i="2"/>
  <c r="H127105" i="2"/>
  <c r="H127106" i="2"/>
  <c r="H127107" i="2"/>
  <c r="H127108" i="2"/>
  <c r="H127109" i="2"/>
  <c r="H127110" i="2"/>
  <c r="H127111" i="2"/>
  <c r="H127112" i="2"/>
  <c r="H127113" i="2"/>
  <c r="H127114" i="2"/>
  <c r="H127115" i="2"/>
  <c r="H127116" i="2"/>
  <c r="H127117" i="2"/>
  <c r="H127118" i="2"/>
  <c r="H127119" i="2"/>
  <c r="H127120" i="2"/>
  <c r="H127121" i="2"/>
  <c r="H127122" i="2"/>
  <c r="H127123" i="2"/>
  <c r="H127124" i="2"/>
  <c r="H127125" i="2"/>
  <c r="H127126" i="2"/>
  <c r="H127127" i="2"/>
  <c r="H127128" i="2"/>
  <c r="H127129" i="2"/>
  <c r="H127130" i="2"/>
  <c r="H127131" i="2"/>
  <c r="H127132" i="2"/>
  <c r="H127133" i="2"/>
  <c r="H127134" i="2"/>
  <c r="H127135" i="2"/>
  <c r="H127136" i="2"/>
  <c r="H127137" i="2"/>
  <c r="H127138" i="2"/>
  <c r="H127139" i="2"/>
  <c r="H127140" i="2"/>
  <c r="H127141" i="2"/>
  <c r="H127142" i="2"/>
  <c r="H127143" i="2"/>
  <c r="H127144" i="2"/>
  <c r="H127145" i="2"/>
  <c r="H127146" i="2"/>
  <c r="H127147" i="2"/>
  <c r="H127148" i="2"/>
  <c r="H127149" i="2"/>
  <c r="H127150" i="2"/>
  <c r="H127151" i="2"/>
  <c r="H127152" i="2"/>
  <c r="H127153" i="2"/>
  <c r="H127154" i="2"/>
  <c r="H127155" i="2"/>
  <c r="H127156" i="2"/>
  <c r="H127157" i="2"/>
  <c r="H127158" i="2"/>
  <c r="H127159" i="2"/>
  <c r="H127160" i="2"/>
  <c r="H127161" i="2"/>
  <c r="H127162" i="2"/>
  <c r="H127163" i="2"/>
  <c r="H127164" i="2"/>
  <c r="H127165" i="2"/>
  <c r="H127166" i="2"/>
  <c r="H127167" i="2"/>
  <c r="H127168" i="2"/>
  <c r="H127169" i="2"/>
  <c r="H127170" i="2"/>
  <c r="H127171" i="2"/>
  <c r="H127172" i="2"/>
  <c r="H127173" i="2"/>
  <c r="H127174" i="2"/>
  <c r="H127175" i="2"/>
  <c r="H127176" i="2"/>
  <c r="H127177" i="2"/>
  <c r="H127178" i="2"/>
  <c r="H127179" i="2"/>
  <c r="H127180" i="2"/>
  <c r="H127181" i="2"/>
  <c r="H127182" i="2"/>
  <c r="H127183" i="2"/>
  <c r="H127184" i="2"/>
  <c r="H127185" i="2"/>
  <c r="H127186" i="2"/>
  <c r="H127187" i="2"/>
  <c r="H127188" i="2"/>
  <c r="H127189" i="2"/>
  <c r="H127190" i="2"/>
  <c r="H127191" i="2"/>
  <c r="H127192" i="2"/>
  <c r="H127193" i="2"/>
  <c r="H127194" i="2"/>
  <c r="H127195" i="2"/>
  <c r="H127196" i="2"/>
  <c r="H127197" i="2"/>
  <c r="H127198" i="2"/>
  <c r="H127199" i="2"/>
  <c r="H127200" i="2"/>
  <c r="H127201" i="2"/>
  <c r="H127202" i="2"/>
  <c r="H127203" i="2"/>
  <c r="H127204" i="2"/>
  <c r="H127205" i="2"/>
  <c r="H127206" i="2"/>
  <c r="H127207" i="2"/>
  <c r="H127208" i="2"/>
  <c r="H127209" i="2"/>
  <c r="H127210" i="2"/>
  <c r="H127211" i="2"/>
  <c r="H127212" i="2"/>
  <c r="H127213" i="2"/>
  <c r="H127214" i="2"/>
  <c r="H127215" i="2"/>
  <c r="H127216" i="2"/>
  <c r="H127217" i="2"/>
  <c r="H127218" i="2"/>
  <c r="H127219" i="2"/>
  <c r="H127220" i="2"/>
  <c r="H127221" i="2"/>
  <c r="H127222" i="2"/>
  <c r="H127223" i="2"/>
  <c r="H127224" i="2"/>
  <c r="H127225" i="2"/>
  <c r="H127226" i="2"/>
  <c r="H127227" i="2"/>
  <c r="H127228" i="2"/>
  <c r="H127229" i="2"/>
  <c r="H127230" i="2"/>
  <c r="H127231" i="2"/>
  <c r="H127232" i="2"/>
  <c r="H127233" i="2"/>
  <c r="H127234" i="2"/>
  <c r="H127235" i="2"/>
  <c r="H127236" i="2"/>
  <c r="H127237" i="2"/>
  <c r="H127238" i="2"/>
  <c r="H127239" i="2"/>
  <c r="H127240" i="2"/>
  <c r="H127241" i="2"/>
  <c r="H127242" i="2"/>
  <c r="H127243" i="2"/>
  <c r="H127244" i="2"/>
  <c r="H127245" i="2"/>
  <c r="H127246" i="2"/>
  <c r="H127247" i="2"/>
  <c r="H127248" i="2"/>
  <c r="H127249" i="2"/>
  <c r="H127250" i="2"/>
  <c r="H127251" i="2"/>
  <c r="H127252" i="2"/>
  <c r="H127253" i="2"/>
  <c r="H127254" i="2"/>
  <c r="H127255" i="2"/>
  <c r="H127256" i="2"/>
  <c r="H127257" i="2"/>
  <c r="H127258" i="2"/>
  <c r="H127259" i="2"/>
  <c r="H127260" i="2"/>
  <c r="H127261" i="2"/>
  <c r="H127262" i="2"/>
  <c r="H127263" i="2"/>
  <c r="H127264" i="2"/>
  <c r="H127265" i="2"/>
  <c r="H127266" i="2"/>
  <c r="H127267" i="2"/>
  <c r="H127268" i="2"/>
  <c r="H127269" i="2"/>
  <c r="H127270" i="2"/>
  <c r="H127271" i="2"/>
  <c r="H127272" i="2"/>
  <c r="H127273" i="2"/>
  <c r="H127274" i="2"/>
  <c r="H127275" i="2"/>
  <c r="H127276" i="2"/>
  <c r="H127277" i="2"/>
  <c r="H127278" i="2"/>
  <c r="H127279" i="2"/>
  <c r="H127280" i="2"/>
  <c r="H127281" i="2"/>
  <c r="H127282" i="2"/>
  <c r="H127283" i="2"/>
  <c r="H127284" i="2"/>
  <c r="H127285" i="2"/>
  <c r="H127286" i="2"/>
  <c r="H127287" i="2"/>
  <c r="H127288" i="2"/>
  <c r="H127289" i="2"/>
  <c r="H127290" i="2"/>
  <c r="H127291" i="2"/>
  <c r="H127292" i="2"/>
  <c r="H127293" i="2"/>
  <c r="H127294" i="2"/>
  <c r="H127295" i="2"/>
  <c r="H127296" i="2"/>
  <c r="H127297" i="2"/>
  <c r="H127298" i="2"/>
  <c r="H127299" i="2"/>
  <c r="H127300" i="2"/>
  <c r="H127301" i="2"/>
  <c r="H127302" i="2"/>
  <c r="H127303" i="2"/>
  <c r="H127304" i="2"/>
  <c r="H127305" i="2"/>
  <c r="H127306" i="2"/>
  <c r="H127307" i="2"/>
  <c r="H127308" i="2"/>
  <c r="H127309" i="2"/>
  <c r="H127310" i="2"/>
  <c r="H127311" i="2"/>
  <c r="H127312" i="2"/>
  <c r="H127313" i="2"/>
  <c r="H127314" i="2"/>
  <c r="H127315" i="2"/>
  <c r="H127316" i="2"/>
  <c r="H127317" i="2"/>
  <c r="H127318" i="2"/>
  <c r="H127319" i="2"/>
  <c r="H127320" i="2"/>
  <c r="H127321" i="2"/>
  <c r="H127322" i="2"/>
  <c r="H127323" i="2"/>
  <c r="H127324" i="2"/>
  <c r="H127325" i="2"/>
  <c r="H127326" i="2"/>
  <c r="H127327" i="2"/>
  <c r="H127328" i="2"/>
  <c r="H127329" i="2"/>
  <c r="H127330" i="2"/>
  <c r="H127331" i="2"/>
  <c r="H127332" i="2"/>
  <c r="H127333" i="2"/>
  <c r="H127334" i="2"/>
  <c r="H127335" i="2"/>
  <c r="H127336" i="2"/>
  <c r="H127337" i="2"/>
  <c r="H127338" i="2"/>
  <c r="H127339" i="2"/>
  <c r="H127340" i="2"/>
  <c r="H127341" i="2"/>
  <c r="H127342" i="2"/>
  <c r="H127343" i="2"/>
  <c r="H127344" i="2"/>
  <c r="H127345" i="2"/>
  <c r="H127346" i="2"/>
  <c r="H127347" i="2"/>
  <c r="H127348" i="2"/>
  <c r="H127349" i="2"/>
  <c r="H127350" i="2"/>
  <c r="H127351" i="2"/>
  <c r="H127352" i="2"/>
  <c r="H127353" i="2"/>
  <c r="H127354" i="2"/>
  <c r="H127355" i="2"/>
  <c r="H127356" i="2"/>
  <c r="H127357" i="2"/>
  <c r="H127358" i="2"/>
  <c r="H127359" i="2"/>
  <c r="H127360" i="2"/>
  <c r="H127361" i="2"/>
  <c r="H127362" i="2"/>
  <c r="H127363" i="2"/>
  <c r="H127364" i="2"/>
  <c r="H127365" i="2"/>
  <c r="H127366" i="2"/>
  <c r="H127367" i="2"/>
  <c r="H127368" i="2"/>
  <c r="H127369" i="2"/>
  <c r="H127370" i="2"/>
  <c r="H127371" i="2"/>
  <c r="H127372" i="2"/>
  <c r="H127373" i="2"/>
  <c r="H127374" i="2"/>
  <c r="H127375" i="2"/>
  <c r="H127376" i="2"/>
  <c r="H127377" i="2"/>
  <c r="H127378" i="2"/>
  <c r="H127379" i="2"/>
  <c r="H127380" i="2"/>
  <c r="H127381" i="2"/>
  <c r="H127382" i="2"/>
  <c r="H127383" i="2"/>
  <c r="H127384" i="2"/>
  <c r="H127385" i="2"/>
  <c r="H127386" i="2"/>
  <c r="H127387" i="2"/>
  <c r="H127388" i="2"/>
  <c r="H127389" i="2"/>
  <c r="H127390" i="2"/>
  <c r="H127391" i="2"/>
  <c r="H127392" i="2"/>
  <c r="H127393" i="2"/>
  <c r="H127394" i="2"/>
  <c r="H127395" i="2"/>
  <c r="H127396" i="2"/>
  <c r="H127397" i="2"/>
  <c r="H127398" i="2"/>
  <c r="H127399" i="2"/>
  <c r="H127400" i="2"/>
  <c r="H127401" i="2"/>
  <c r="H127402" i="2"/>
  <c r="H127403" i="2"/>
  <c r="H127404" i="2"/>
  <c r="H127405" i="2"/>
  <c r="H127406" i="2"/>
  <c r="H127407" i="2"/>
  <c r="H127408" i="2"/>
  <c r="H127409" i="2"/>
  <c r="H127410" i="2"/>
  <c r="H127411" i="2"/>
  <c r="H127412" i="2"/>
  <c r="H127413" i="2"/>
  <c r="H127414" i="2"/>
  <c r="H127415" i="2"/>
  <c r="H127416" i="2"/>
  <c r="H127417" i="2"/>
  <c r="H127418" i="2"/>
  <c r="H127419" i="2"/>
  <c r="H127420" i="2"/>
  <c r="H127421" i="2"/>
  <c r="H127422" i="2"/>
  <c r="H127423" i="2"/>
  <c r="H127424" i="2"/>
  <c r="H127425" i="2"/>
  <c r="H127426" i="2"/>
  <c r="H127427" i="2"/>
  <c r="H127428" i="2"/>
  <c r="H127429" i="2"/>
  <c r="H127430" i="2"/>
  <c r="H127431" i="2"/>
  <c r="H127432" i="2"/>
  <c r="H127433" i="2"/>
  <c r="H127434" i="2"/>
  <c r="H127435" i="2"/>
  <c r="H127436" i="2"/>
  <c r="H127437" i="2"/>
  <c r="H127438" i="2"/>
  <c r="H127439" i="2"/>
  <c r="H127440" i="2"/>
  <c r="H127441" i="2"/>
  <c r="H127442" i="2"/>
  <c r="H127443" i="2"/>
  <c r="H127444" i="2"/>
  <c r="H127445" i="2"/>
  <c r="H127446" i="2"/>
  <c r="H127447" i="2"/>
  <c r="H127448" i="2"/>
  <c r="H127449" i="2"/>
  <c r="H127450" i="2"/>
  <c r="H127451" i="2"/>
  <c r="H127452" i="2"/>
  <c r="H127453" i="2"/>
  <c r="H127454" i="2"/>
  <c r="H127455" i="2"/>
  <c r="H127456" i="2"/>
  <c r="H127457" i="2"/>
  <c r="H127458" i="2"/>
  <c r="H127459" i="2"/>
  <c r="H127460" i="2"/>
  <c r="H127461" i="2"/>
  <c r="H127462" i="2"/>
  <c r="H127463" i="2"/>
  <c r="H127464" i="2"/>
  <c r="H127465" i="2"/>
  <c r="H127466" i="2"/>
  <c r="H127467" i="2"/>
  <c r="H127468" i="2"/>
  <c r="H127469" i="2"/>
  <c r="H127470" i="2"/>
  <c r="H127471" i="2"/>
  <c r="H127472" i="2"/>
  <c r="H127473" i="2"/>
  <c r="H127474" i="2"/>
  <c r="H127475" i="2"/>
  <c r="H127476" i="2"/>
  <c r="H127477" i="2"/>
  <c r="H127478" i="2"/>
  <c r="H127479" i="2"/>
  <c r="H127480" i="2"/>
  <c r="H127481" i="2"/>
  <c r="H127482" i="2"/>
  <c r="H127483" i="2"/>
  <c r="H127484" i="2"/>
  <c r="H127485" i="2"/>
  <c r="H127486" i="2"/>
  <c r="H127487" i="2"/>
  <c r="H127488" i="2"/>
  <c r="H127489" i="2"/>
  <c r="H127490" i="2"/>
  <c r="H127491" i="2"/>
  <c r="H127492" i="2"/>
  <c r="H127493" i="2"/>
  <c r="H127494" i="2"/>
  <c r="H127495" i="2"/>
  <c r="H127496" i="2"/>
  <c r="H127497" i="2"/>
  <c r="H127498" i="2"/>
  <c r="H127499" i="2"/>
  <c r="H127500" i="2"/>
  <c r="H127501" i="2"/>
  <c r="H127502" i="2"/>
  <c r="H127503" i="2"/>
  <c r="H127504" i="2"/>
  <c r="H127505" i="2"/>
  <c r="H127506" i="2"/>
  <c r="H127507" i="2"/>
  <c r="H127508" i="2"/>
  <c r="H127509" i="2"/>
  <c r="H127510" i="2"/>
  <c r="H127511" i="2"/>
  <c r="H127512" i="2"/>
  <c r="H127513" i="2"/>
  <c r="H127514" i="2"/>
  <c r="H127515" i="2"/>
  <c r="H127516" i="2"/>
  <c r="H127517" i="2"/>
  <c r="H127518" i="2"/>
  <c r="H127519" i="2"/>
  <c r="H127520" i="2"/>
  <c r="H127521" i="2"/>
  <c r="H127522" i="2"/>
  <c r="H127523" i="2"/>
  <c r="H127524" i="2"/>
  <c r="H127525" i="2"/>
  <c r="H127526" i="2"/>
  <c r="H127527" i="2"/>
  <c r="H127528" i="2"/>
  <c r="H127529" i="2"/>
  <c r="H127530" i="2"/>
  <c r="H127531" i="2"/>
  <c r="H127532" i="2"/>
  <c r="H127533" i="2"/>
  <c r="H127534" i="2"/>
  <c r="H127535" i="2"/>
  <c r="H127536" i="2"/>
  <c r="H127537" i="2"/>
  <c r="H127538" i="2"/>
  <c r="H127539" i="2"/>
  <c r="H127540" i="2"/>
  <c r="H127541" i="2"/>
  <c r="H127542" i="2"/>
  <c r="H127543" i="2"/>
  <c r="H127544" i="2"/>
  <c r="H127545" i="2"/>
  <c r="H127546" i="2"/>
  <c r="H127547" i="2"/>
  <c r="H127548" i="2"/>
  <c r="H127549" i="2"/>
  <c r="H127550" i="2"/>
  <c r="H127551" i="2"/>
  <c r="H127552" i="2"/>
  <c r="H127553" i="2"/>
  <c r="H127554" i="2"/>
  <c r="H127555" i="2"/>
  <c r="H127556" i="2"/>
  <c r="H127557" i="2"/>
  <c r="H127558" i="2"/>
  <c r="H127559" i="2"/>
  <c r="H127560" i="2"/>
  <c r="H127561" i="2"/>
  <c r="H127562" i="2"/>
  <c r="H127563" i="2"/>
  <c r="H127564" i="2"/>
  <c r="H127565" i="2"/>
  <c r="H127566" i="2"/>
  <c r="H127567" i="2"/>
  <c r="H127568" i="2"/>
  <c r="H127569" i="2"/>
  <c r="H127570" i="2"/>
  <c r="H127571" i="2"/>
  <c r="H127572" i="2"/>
  <c r="H127573" i="2"/>
  <c r="H127574" i="2"/>
  <c r="H127575" i="2"/>
  <c r="H127576" i="2"/>
  <c r="H127577" i="2"/>
  <c r="H127578" i="2"/>
  <c r="H127579" i="2"/>
  <c r="H127580" i="2"/>
  <c r="H127581" i="2"/>
  <c r="H127582" i="2"/>
  <c r="H127583" i="2"/>
  <c r="H127584" i="2"/>
  <c r="H127585" i="2"/>
  <c r="H127586" i="2"/>
  <c r="H127587" i="2"/>
  <c r="H127588" i="2"/>
  <c r="H127589" i="2"/>
  <c r="H127590" i="2"/>
  <c r="H127591" i="2"/>
  <c r="H127592" i="2"/>
  <c r="H127593" i="2"/>
  <c r="H127594" i="2"/>
  <c r="H127595" i="2"/>
  <c r="H127596" i="2"/>
  <c r="H127597" i="2"/>
  <c r="H127598" i="2"/>
  <c r="H127599" i="2"/>
  <c r="H127600" i="2"/>
  <c r="H127601" i="2"/>
  <c r="H127602" i="2"/>
  <c r="H127603" i="2"/>
  <c r="H127604" i="2"/>
  <c r="H127605" i="2"/>
  <c r="H127606" i="2"/>
  <c r="H127607" i="2"/>
  <c r="H127608" i="2"/>
  <c r="H127609" i="2"/>
  <c r="H127610" i="2"/>
  <c r="H127611" i="2"/>
  <c r="H127612" i="2"/>
  <c r="H127613" i="2"/>
  <c r="H127614" i="2"/>
  <c r="H127615" i="2"/>
  <c r="H127616" i="2"/>
  <c r="H127617" i="2"/>
  <c r="H127618" i="2"/>
  <c r="H127619" i="2"/>
  <c r="H127620" i="2"/>
  <c r="H127621" i="2"/>
  <c r="H127622" i="2"/>
  <c r="H127623" i="2"/>
  <c r="H127624" i="2"/>
  <c r="H127625" i="2"/>
  <c r="H127626" i="2"/>
  <c r="H127627" i="2"/>
  <c r="H127628" i="2"/>
  <c r="H127629" i="2"/>
  <c r="H127630" i="2"/>
  <c r="H127631" i="2"/>
  <c r="H127632" i="2"/>
  <c r="H127633" i="2"/>
  <c r="H127634" i="2"/>
  <c r="H127635" i="2"/>
  <c r="H127636" i="2"/>
  <c r="H127637" i="2"/>
  <c r="H127638" i="2"/>
  <c r="H127639" i="2"/>
  <c r="H127640" i="2"/>
  <c r="H127641" i="2"/>
  <c r="H127642" i="2"/>
  <c r="H127643" i="2"/>
  <c r="H127644" i="2"/>
  <c r="H127645" i="2"/>
  <c r="H127646" i="2"/>
  <c r="H127647" i="2"/>
  <c r="H127648" i="2"/>
  <c r="H127649" i="2"/>
  <c r="H127650" i="2"/>
  <c r="H127651" i="2"/>
  <c r="H127652" i="2"/>
  <c r="H127653" i="2"/>
  <c r="H127654" i="2"/>
  <c r="H127655" i="2"/>
  <c r="H127656" i="2"/>
  <c r="H127657" i="2"/>
  <c r="H127658" i="2"/>
  <c r="H127659" i="2"/>
  <c r="H127660" i="2"/>
  <c r="H127661" i="2"/>
  <c r="H127662" i="2"/>
  <c r="H127663" i="2"/>
  <c r="H127664" i="2"/>
  <c r="H127665" i="2"/>
  <c r="H127666" i="2"/>
  <c r="H127667" i="2"/>
  <c r="H127668" i="2"/>
  <c r="H127669" i="2"/>
  <c r="H127670" i="2"/>
  <c r="H127671" i="2"/>
  <c r="H127672" i="2"/>
  <c r="H127673" i="2"/>
  <c r="H127674" i="2"/>
  <c r="H127675" i="2"/>
  <c r="H127676" i="2"/>
  <c r="H127677" i="2"/>
  <c r="H127678" i="2"/>
  <c r="H127679" i="2"/>
  <c r="H127680" i="2"/>
  <c r="H127681" i="2"/>
  <c r="H127682" i="2"/>
  <c r="H127683" i="2"/>
  <c r="H127684" i="2"/>
  <c r="H127685" i="2"/>
  <c r="H127686" i="2"/>
  <c r="H127687" i="2"/>
  <c r="H127688" i="2"/>
  <c r="H127689" i="2"/>
  <c r="H127690" i="2"/>
  <c r="H127691" i="2"/>
  <c r="H127692" i="2"/>
  <c r="H127693" i="2"/>
  <c r="H127694" i="2"/>
  <c r="H127695" i="2"/>
  <c r="H127696" i="2"/>
  <c r="H127697" i="2"/>
  <c r="H127698" i="2"/>
  <c r="H127699" i="2"/>
  <c r="H127700" i="2"/>
  <c r="H127701" i="2"/>
  <c r="H127702" i="2"/>
  <c r="H127703" i="2"/>
  <c r="H127704" i="2"/>
  <c r="H127705" i="2"/>
  <c r="H127706" i="2"/>
  <c r="H127707" i="2"/>
  <c r="H127708" i="2"/>
  <c r="H127709" i="2"/>
  <c r="H127710" i="2"/>
  <c r="H127711" i="2"/>
  <c r="H127712" i="2"/>
  <c r="H127713" i="2"/>
  <c r="H127714" i="2"/>
  <c r="H127715" i="2"/>
  <c r="H127716" i="2"/>
  <c r="H127717" i="2"/>
  <c r="H127718" i="2"/>
  <c r="H127719" i="2"/>
  <c r="H127720" i="2"/>
  <c r="H127721" i="2"/>
  <c r="H127722" i="2"/>
  <c r="H127723" i="2"/>
  <c r="H127724" i="2"/>
  <c r="H127725" i="2"/>
  <c r="H127726" i="2"/>
  <c r="H127727" i="2"/>
  <c r="H127728" i="2"/>
  <c r="H127729" i="2"/>
  <c r="H127730" i="2"/>
  <c r="H127731" i="2"/>
  <c r="H127732" i="2"/>
  <c r="H127733" i="2"/>
  <c r="H127734" i="2"/>
  <c r="H127735" i="2"/>
  <c r="H127736" i="2"/>
  <c r="H127737" i="2"/>
  <c r="H127738" i="2"/>
  <c r="H127739" i="2"/>
  <c r="H127740" i="2"/>
  <c r="H127741" i="2"/>
  <c r="H127742" i="2"/>
  <c r="H127743" i="2"/>
  <c r="H127744" i="2"/>
  <c r="H127745" i="2"/>
  <c r="H127746" i="2"/>
  <c r="H127747" i="2"/>
  <c r="H127748" i="2"/>
  <c r="H127749" i="2"/>
  <c r="H127750" i="2"/>
  <c r="H127751" i="2"/>
  <c r="H127752" i="2"/>
  <c r="H127753" i="2"/>
  <c r="H127754" i="2"/>
  <c r="H127755" i="2"/>
  <c r="H127756" i="2"/>
  <c r="H127757" i="2"/>
  <c r="H127758" i="2"/>
  <c r="H127759" i="2"/>
  <c r="H127760" i="2"/>
  <c r="H127761" i="2"/>
  <c r="H127762" i="2"/>
  <c r="H127763" i="2"/>
  <c r="H127764" i="2"/>
  <c r="H127765" i="2"/>
  <c r="H127766" i="2"/>
  <c r="H127767" i="2"/>
  <c r="H127768" i="2"/>
  <c r="H127769" i="2"/>
  <c r="H127770" i="2"/>
  <c r="H127771" i="2"/>
  <c r="H127772" i="2"/>
  <c r="H127773" i="2"/>
  <c r="H127774" i="2"/>
  <c r="H127775" i="2"/>
  <c r="H127776" i="2"/>
  <c r="H127777" i="2"/>
  <c r="H127778" i="2"/>
  <c r="H127779" i="2"/>
  <c r="H127780" i="2"/>
  <c r="H127781" i="2"/>
  <c r="H127782" i="2"/>
  <c r="H127783" i="2"/>
  <c r="H127784" i="2"/>
  <c r="H127785" i="2"/>
  <c r="H127786" i="2"/>
  <c r="H127787" i="2"/>
  <c r="H127788" i="2"/>
  <c r="H127789" i="2"/>
  <c r="H127790" i="2"/>
  <c r="H127791" i="2"/>
  <c r="H127792" i="2"/>
  <c r="H127793" i="2"/>
  <c r="H127794" i="2"/>
  <c r="H127795" i="2"/>
  <c r="H127796" i="2"/>
  <c r="H127797" i="2"/>
  <c r="H127798" i="2"/>
  <c r="H127799" i="2"/>
  <c r="H127800" i="2"/>
  <c r="H127801" i="2"/>
  <c r="H127802" i="2"/>
  <c r="H127803" i="2"/>
  <c r="H127804" i="2"/>
  <c r="H127805" i="2"/>
  <c r="H127806" i="2"/>
  <c r="H127807" i="2"/>
  <c r="H127808" i="2"/>
  <c r="H127809" i="2"/>
  <c r="H127810" i="2"/>
  <c r="H127811" i="2"/>
  <c r="H127812" i="2"/>
  <c r="H127813" i="2"/>
  <c r="H127814" i="2"/>
  <c r="H127815" i="2"/>
  <c r="H127816" i="2"/>
  <c r="H127817" i="2"/>
  <c r="H127818" i="2"/>
  <c r="H127819" i="2"/>
  <c r="H127820" i="2"/>
  <c r="H127821" i="2"/>
  <c r="H127822" i="2"/>
  <c r="H127823" i="2"/>
  <c r="H127824" i="2"/>
  <c r="H127825" i="2"/>
  <c r="H127826" i="2"/>
  <c r="H127827" i="2"/>
  <c r="H127828" i="2"/>
  <c r="H127829" i="2"/>
  <c r="H127830" i="2"/>
  <c r="H127831" i="2"/>
  <c r="H127832" i="2"/>
  <c r="H127833" i="2"/>
  <c r="H127834" i="2"/>
  <c r="H127835" i="2"/>
  <c r="H127836" i="2"/>
  <c r="H127837" i="2"/>
  <c r="H127838" i="2"/>
  <c r="H127839" i="2"/>
  <c r="H127840" i="2"/>
  <c r="H127841" i="2"/>
  <c r="H127842" i="2"/>
  <c r="H127843" i="2"/>
  <c r="H127844" i="2"/>
  <c r="H127845" i="2"/>
  <c r="H127846" i="2"/>
  <c r="H127847" i="2"/>
  <c r="H127848" i="2"/>
  <c r="H127849" i="2"/>
  <c r="H127850" i="2"/>
  <c r="H127851" i="2"/>
  <c r="H127852" i="2"/>
  <c r="H127853" i="2"/>
  <c r="H127854" i="2"/>
  <c r="H127855" i="2"/>
  <c r="H127856" i="2"/>
  <c r="H127857" i="2"/>
  <c r="H127858" i="2"/>
  <c r="H127859" i="2"/>
  <c r="H127860" i="2"/>
  <c r="H127861" i="2"/>
  <c r="H127862" i="2"/>
  <c r="H127863" i="2"/>
  <c r="H127864" i="2"/>
  <c r="H127865" i="2"/>
  <c r="H127866" i="2"/>
  <c r="H127867" i="2"/>
  <c r="H127868" i="2"/>
  <c r="H127869" i="2"/>
  <c r="H127870" i="2"/>
  <c r="H127871" i="2"/>
  <c r="H127872" i="2"/>
  <c r="H127873" i="2"/>
  <c r="H127874" i="2"/>
  <c r="H127875" i="2"/>
  <c r="H127876" i="2"/>
  <c r="H127877" i="2"/>
  <c r="H127878" i="2"/>
  <c r="H127879" i="2"/>
  <c r="H127880" i="2"/>
  <c r="H127881" i="2"/>
  <c r="H127882" i="2"/>
  <c r="H127883" i="2"/>
  <c r="H127884" i="2"/>
  <c r="H127885" i="2"/>
  <c r="H127886" i="2"/>
  <c r="H127887" i="2"/>
  <c r="H127888" i="2"/>
  <c r="H127889" i="2"/>
  <c r="H127890" i="2"/>
  <c r="H127891" i="2"/>
  <c r="H127892" i="2"/>
  <c r="H127893" i="2"/>
  <c r="H127894" i="2"/>
  <c r="H127895" i="2"/>
  <c r="H127896" i="2"/>
  <c r="H127897" i="2"/>
  <c r="H127898" i="2"/>
  <c r="H127899" i="2"/>
  <c r="H127900" i="2"/>
  <c r="H127901" i="2"/>
  <c r="H127902" i="2"/>
  <c r="H127903" i="2"/>
  <c r="H127904" i="2"/>
  <c r="H127905" i="2"/>
  <c r="H127906" i="2"/>
  <c r="H127907" i="2"/>
  <c r="H127908" i="2"/>
  <c r="H127909" i="2"/>
  <c r="H127910" i="2"/>
  <c r="H127911" i="2"/>
  <c r="H127912" i="2"/>
  <c r="H127913" i="2"/>
  <c r="H127914" i="2"/>
  <c r="H127915" i="2"/>
  <c r="H127916" i="2"/>
  <c r="H127917" i="2"/>
  <c r="H127918" i="2"/>
  <c r="H127919" i="2"/>
  <c r="H127920" i="2"/>
  <c r="H127921" i="2"/>
  <c r="H127922" i="2"/>
  <c r="H127923" i="2"/>
  <c r="H127924" i="2"/>
  <c r="H127925" i="2"/>
  <c r="H127926" i="2"/>
  <c r="H127927" i="2"/>
  <c r="H127928" i="2"/>
  <c r="H127929" i="2"/>
  <c r="H127930" i="2"/>
  <c r="H127931" i="2"/>
  <c r="H127932" i="2"/>
  <c r="H127933" i="2"/>
  <c r="H127934" i="2"/>
  <c r="H127935" i="2"/>
  <c r="H127936" i="2"/>
  <c r="H127937" i="2"/>
  <c r="H127938" i="2"/>
  <c r="H127939" i="2"/>
  <c r="H127940" i="2"/>
  <c r="H127941" i="2"/>
  <c r="H127942" i="2"/>
  <c r="H127943" i="2"/>
  <c r="H127944" i="2"/>
  <c r="H127945" i="2"/>
  <c r="H127946" i="2"/>
  <c r="H127947" i="2"/>
  <c r="H127948" i="2"/>
  <c r="H127949" i="2"/>
  <c r="H127950" i="2"/>
  <c r="H127951" i="2"/>
  <c r="H127952" i="2"/>
  <c r="H127953" i="2"/>
  <c r="H127954" i="2"/>
  <c r="H127955" i="2"/>
  <c r="H127956" i="2"/>
  <c r="H127957" i="2"/>
  <c r="H127958" i="2"/>
  <c r="H127959" i="2"/>
  <c r="H127960" i="2"/>
  <c r="H127961" i="2"/>
  <c r="H127962" i="2"/>
  <c r="H127963" i="2"/>
  <c r="H127964" i="2"/>
  <c r="H127965" i="2"/>
  <c r="H127966" i="2"/>
  <c r="H127967" i="2"/>
  <c r="H127968" i="2"/>
  <c r="H127969" i="2"/>
  <c r="H127970" i="2"/>
  <c r="H127971" i="2"/>
  <c r="H127972" i="2"/>
  <c r="H127973" i="2"/>
  <c r="H127974" i="2"/>
  <c r="H127975" i="2"/>
  <c r="H127976" i="2"/>
  <c r="H127977" i="2"/>
  <c r="H127978" i="2"/>
  <c r="H127979" i="2"/>
  <c r="H127980" i="2"/>
  <c r="H127981" i="2"/>
  <c r="H127982" i="2"/>
  <c r="H127983" i="2"/>
  <c r="H127984" i="2"/>
  <c r="H127985" i="2"/>
  <c r="H127986" i="2"/>
  <c r="H127987" i="2"/>
  <c r="H127988" i="2"/>
  <c r="H127989" i="2"/>
  <c r="H127990" i="2"/>
  <c r="H127991" i="2"/>
  <c r="H127992" i="2"/>
  <c r="H127993" i="2"/>
  <c r="H127994" i="2"/>
  <c r="H127995" i="2"/>
  <c r="H127996" i="2"/>
  <c r="H127997" i="2"/>
  <c r="H127998" i="2"/>
  <c r="H127999" i="2"/>
  <c r="H128000" i="2"/>
  <c r="H128001" i="2"/>
  <c r="H128002" i="2"/>
  <c r="H128003" i="2"/>
  <c r="H128004" i="2"/>
  <c r="H128005" i="2"/>
  <c r="H128006" i="2"/>
  <c r="H128007" i="2"/>
  <c r="H128008" i="2"/>
  <c r="H128009" i="2"/>
  <c r="H128010" i="2"/>
  <c r="H128011" i="2"/>
  <c r="H128012" i="2"/>
  <c r="H128013" i="2"/>
  <c r="H128014" i="2"/>
  <c r="H128015" i="2"/>
  <c r="H128016" i="2"/>
  <c r="H128017" i="2"/>
  <c r="H128018" i="2"/>
  <c r="H128019" i="2"/>
  <c r="H128020" i="2"/>
  <c r="H128021" i="2"/>
  <c r="H128022" i="2"/>
  <c r="H128023" i="2"/>
  <c r="H128024" i="2"/>
  <c r="H128025" i="2"/>
  <c r="H128026" i="2"/>
  <c r="H128027" i="2"/>
  <c r="H128028" i="2"/>
  <c r="H128029" i="2"/>
  <c r="H128030" i="2"/>
  <c r="H128031" i="2"/>
  <c r="H128032" i="2"/>
  <c r="H128033" i="2"/>
  <c r="H128034" i="2"/>
  <c r="H128035" i="2"/>
  <c r="H128036" i="2"/>
  <c r="H128037" i="2"/>
  <c r="H128038" i="2"/>
  <c r="H128039" i="2"/>
  <c r="H128040" i="2"/>
  <c r="H128041" i="2"/>
  <c r="H128042" i="2"/>
  <c r="H128043" i="2"/>
  <c r="H128044" i="2"/>
  <c r="H128045" i="2"/>
  <c r="H128046" i="2"/>
  <c r="H128047" i="2"/>
  <c r="H128048" i="2"/>
  <c r="H128049" i="2"/>
  <c r="H128050" i="2"/>
  <c r="H128051" i="2"/>
  <c r="H128052" i="2"/>
  <c r="H128053" i="2"/>
  <c r="H128054" i="2"/>
  <c r="H128055" i="2"/>
  <c r="H128056" i="2"/>
  <c r="H128057" i="2"/>
  <c r="H128058" i="2"/>
  <c r="H128059" i="2"/>
  <c r="H128060" i="2"/>
  <c r="H128061" i="2"/>
  <c r="H128062" i="2"/>
  <c r="H128063" i="2"/>
  <c r="H128064" i="2"/>
  <c r="H128065" i="2"/>
  <c r="H128066" i="2"/>
  <c r="H128067" i="2"/>
  <c r="H128068" i="2"/>
  <c r="H128069" i="2"/>
  <c r="H128070" i="2"/>
  <c r="H128071" i="2"/>
  <c r="H128072" i="2"/>
  <c r="H128073" i="2"/>
  <c r="H128074" i="2"/>
  <c r="H128075" i="2"/>
  <c r="H128076" i="2"/>
  <c r="H128077" i="2"/>
  <c r="H128078" i="2"/>
  <c r="H128079" i="2"/>
  <c r="H128080" i="2"/>
  <c r="H128081" i="2"/>
  <c r="H128082" i="2"/>
  <c r="H128083" i="2"/>
  <c r="H128084" i="2"/>
  <c r="H128085" i="2"/>
  <c r="H128086" i="2"/>
  <c r="H128087" i="2"/>
  <c r="H128088" i="2"/>
  <c r="H128089" i="2"/>
  <c r="H128090" i="2"/>
  <c r="H128091" i="2"/>
  <c r="H128092" i="2"/>
  <c r="H128093" i="2"/>
  <c r="H128094" i="2"/>
  <c r="H128095" i="2"/>
  <c r="H128096" i="2"/>
  <c r="H128097" i="2"/>
  <c r="H128098" i="2"/>
  <c r="H128099" i="2"/>
  <c r="H128100" i="2"/>
  <c r="H128101" i="2"/>
  <c r="H128102" i="2"/>
  <c r="H128103" i="2"/>
  <c r="H128104" i="2"/>
  <c r="H128105" i="2"/>
  <c r="H128106" i="2"/>
  <c r="H128107" i="2"/>
  <c r="H128108" i="2"/>
  <c r="H128109" i="2"/>
  <c r="H128110" i="2"/>
  <c r="H128111" i="2"/>
  <c r="H128112" i="2"/>
  <c r="H128113" i="2"/>
  <c r="H128114" i="2"/>
  <c r="H128115" i="2"/>
  <c r="H128116" i="2"/>
  <c r="H128117" i="2"/>
  <c r="H128118" i="2"/>
  <c r="H128119" i="2"/>
  <c r="H128120" i="2"/>
  <c r="H128121" i="2"/>
  <c r="H128122" i="2"/>
  <c r="H128123" i="2"/>
  <c r="H128124" i="2"/>
  <c r="H128125" i="2"/>
  <c r="H128126" i="2"/>
  <c r="H128127" i="2"/>
  <c r="H128128" i="2"/>
  <c r="H128129" i="2"/>
  <c r="H128130" i="2"/>
  <c r="H128131" i="2"/>
  <c r="H128132" i="2"/>
  <c r="H128133" i="2"/>
  <c r="H128134" i="2"/>
  <c r="H128135" i="2"/>
  <c r="H128136" i="2"/>
  <c r="H128137" i="2"/>
  <c r="H128138" i="2"/>
  <c r="H128139" i="2"/>
  <c r="H128140" i="2"/>
  <c r="H128141" i="2"/>
  <c r="H128142" i="2"/>
  <c r="H128143" i="2"/>
  <c r="H128144" i="2"/>
  <c r="H128145" i="2"/>
  <c r="H128146" i="2"/>
  <c r="H128147" i="2"/>
  <c r="H128148" i="2"/>
  <c r="H128149" i="2"/>
  <c r="H128150" i="2"/>
  <c r="H128151" i="2"/>
  <c r="H128152" i="2"/>
  <c r="H128153" i="2"/>
  <c r="H128154" i="2"/>
  <c r="H128155" i="2"/>
  <c r="H128156" i="2"/>
  <c r="H128157" i="2"/>
  <c r="H128158" i="2"/>
  <c r="H128159" i="2"/>
  <c r="H128160" i="2"/>
  <c r="H128161" i="2"/>
  <c r="H128162" i="2"/>
  <c r="H128163" i="2"/>
  <c r="H128164" i="2"/>
  <c r="H128165" i="2"/>
  <c r="H128166" i="2"/>
  <c r="H128167" i="2"/>
  <c r="H128168" i="2"/>
  <c r="H128169" i="2"/>
  <c r="H128170" i="2"/>
  <c r="H128171" i="2"/>
  <c r="H128172" i="2"/>
  <c r="H128173" i="2"/>
  <c r="H128174" i="2"/>
  <c r="H128175" i="2"/>
  <c r="H128176" i="2"/>
  <c r="H128177" i="2"/>
  <c r="H128178" i="2"/>
  <c r="H128179" i="2"/>
  <c r="H128180" i="2"/>
  <c r="H128181" i="2"/>
  <c r="H128182" i="2"/>
  <c r="H128183" i="2"/>
  <c r="H128184" i="2"/>
  <c r="H128185" i="2"/>
  <c r="H128186" i="2"/>
  <c r="H128187" i="2"/>
  <c r="H128188" i="2"/>
  <c r="H128189" i="2"/>
  <c r="H128190" i="2"/>
  <c r="H128191" i="2"/>
  <c r="H128192" i="2"/>
  <c r="H128193" i="2"/>
  <c r="H128194" i="2"/>
  <c r="H128195" i="2"/>
  <c r="H128196" i="2"/>
  <c r="H128197" i="2"/>
  <c r="H128198" i="2"/>
  <c r="H128199" i="2"/>
  <c r="H128200" i="2"/>
  <c r="H128201" i="2"/>
  <c r="H128202" i="2"/>
  <c r="H128203" i="2"/>
  <c r="H128204" i="2"/>
  <c r="H128205" i="2"/>
  <c r="H128206" i="2"/>
  <c r="H128207" i="2"/>
  <c r="H128208" i="2"/>
  <c r="H128209" i="2"/>
  <c r="H128210" i="2"/>
  <c r="H128211" i="2"/>
  <c r="H128212" i="2"/>
  <c r="H128213" i="2"/>
  <c r="H128214" i="2"/>
  <c r="H128215" i="2"/>
  <c r="H128216" i="2"/>
  <c r="H128217" i="2"/>
  <c r="H128218" i="2"/>
  <c r="H128219" i="2"/>
  <c r="H128220" i="2"/>
  <c r="H128221" i="2"/>
  <c r="H128222" i="2"/>
  <c r="H128223" i="2"/>
  <c r="H128224" i="2"/>
  <c r="H128225" i="2"/>
  <c r="H128226" i="2"/>
  <c r="H128227" i="2"/>
  <c r="H128228" i="2"/>
  <c r="H128229" i="2"/>
  <c r="H128230" i="2"/>
  <c r="H128231" i="2"/>
  <c r="H128232" i="2"/>
  <c r="H128233" i="2"/>
  <c r="H128234" i="2"/>
  <c r="H128235" i="2"/>
  <c r="H128236" i="2"/>
  <c r="H128237" i="2"/>
  <c r="H128238" i="2"/>
  <c r="H128239" i="2"/>
  <c r="H128240" i="2"/>
  <c r="H128241" i="2"/>
  <c r="H128242" i="2"/>
  <c r="H128243" i="2"/>
  <c r="H128244" i="2"/>
  <c r="H128245" i="2"/>
  <c r="H128246" i="2"/>
  <c r="H128247" i="2"/>
  <c r="H128248" i="2"/>
  <c r="H128249" i="2"/>
  <c r="H128250" i="2"/>
  <c r="H128251" i="2"/>
  <c r="H128252" i="2"/>
  <c r="H128253" i="2"/>
  <c r="H128254" i="2"/>
  <c r="H128255" i="2"/>
  <c r="H128256" i="2"/>
  <c r="H128257" i="2"/>
  <c r="H128258" i="2"/>
  <c r="H128259" i="2"/>
  <c r="H128260" i="2"/>
  <c r="H128261" i="2"/>
  <c r="H128262" i="2"/>
  <c r="H128263" i="2"/>
  <c r="H128264" i="2"/>
  <c r="H128265" i="2"/>
  <c r="H128266" i="2"/>
  <c r="H128267" i="2"/>
  <c r="H128268" i="2"/>
  <c r="H128269" i="2"/>
  <c r="H128270" i="2"/>
  <c r="H128271" i="2"/>
  <c r="H128272" i="2"/>
  <c r="H128273" i="2"/>
  <c r="H128274" i="2"/>
  <c r="H128275" i="2"/>
  <c r="H128276" i="2"/>
  <c r="H128277" i="2"/>
  <c r="H128278" i="2"/>
  <c r="H128279" i="2"/>
  <c r="H128280" i="2"/>
  <c r="H128281" i="2"/>
  <c r="H128282" i="2"/>
  <c r="H128283" i="2"/>
  <c r="H128284" i="2"/>
  <c r="H128285" i="2"/>
  <c r="H128286" i="2"/>
  <c r="H128287" i="2"/>
  <c r="H128288" i="2"/>
  <c r="H128289" i="2"/>
  <c r="H128290" i="2"/>
  <c r="H128291" i="2"/>
  <c r="H128292" i="2"/>
  <c r="H128293" i="2"/>
  <c r="H128294" i="2"/>
  <c r="H128295" i="2"/>
  <c r="H128296" i="2"/>
  <c r="H128297" i="2"/>
  <c r="H128298" i="2"/>
  <c r="H128299" i="2"/>
  <c r="H128300" i="2"/>
  <c r="H128301" i="2"/>
  <c r="H128302" i="2"/>
  <c r="H128303" i="2"/>
  <c r="H128304" i="2"/>
  <c r="H128305" i="2"/>
  <c r="H128306" i="2"/>
  <c r="H128307" i="2"/>
  <c r="H128308" i="2"/>
  <c r="H128309" i="2"/>
  <c r="H128310" i="2"/>
  <c r="H128311" i="2"/>
  <c r="H128312" i="2"/>
  <c r="H128313" i="2"/>
  <c r="H128314" i="2"/>
  <c r="H128315" i="2"/>
  <c r="H128316" i="2"/>
  <c r="H128317" i="2"/>
  <c r="H128318" i="2"/>
  <c r="H128319" i="2"/>
  <c r="H128320" i="2"/>
  <c r="H128321" i="2"/>
  <c r="H128322" i="2"/>
  <c r="H128323" i="2"/>
  <c r="H128324" i="2"/>
  <c r="H128325" i="2"/>
  <c r="H128326" i="2"/>
  <c r="H128327" i="2"/>
  <c r="H128328" i="2"/>
  <c r="H128329" i="2"/>
  <c r="H128330" i="2"/>
  <c r="H128331" i="2"/>
  <c r="H128332" i="2"/>
  <c r="H128333" i="2"/>
  <c r="H128334" i="2"/>
  <c r="H128335" i="2"/>
  <c r="H128336" i="2"/>
  <c r="H128337" i="2"/>
  <c r="H128338" i="2"/>
  <c r="H128339" i="2"/>
  <c r="H128340" i="2"/>
  <c r="H128341" i="2"/>
  <c r="H128342" i="2"/>
  <c r="H128343" i="2"/>
  <c r="H128344" i="2"/>
  <c r="H128345" i="2"/>
  <c r="H128346" i="2"/>
  <c r="H128347" i="2"/>
  <c r="H128348" i="2"/>
  <c r="H128349" i="2"/>
  <c r="H128350" i="2"/>
  <c r="H128351" i="2"/>
  <c r="H128352" i="2"/>
  <c r="H128353" i="2"/>
  <c r="H128354" i="2"/>
  <c r="H128355" i="2"/>
  <c r="H128356" i="2"/>
  <c r="H128357" i="2"/>
  <c r="H128358" i="2"/>
  <c r="H128359" i="2"/>
  <c r="H128360" i="2"/>
  <c r="H128361" i="2"/>
  <c r="H128362" i="2"/>
  <c r="H128363" i="2"/>
  <c r="H128364" i="2"/>
  <c r="H128365" i="2"/>
  <c r="H128366" i="2"/>
  <c r="H128367" i="2"/>
  <c r="H128368" i="2"/>
  <c r="H128369" i="2"/>
  <c r="H128370" i="2"/>
  <c r="H128371" i="2"/>
  <c r="H128372" i="2"/>
  <c r="H128373" i="2"/>
  <c r="H128374" i="2"/>
  <c r="H128375" i="2"/>
  <c r="H128376" i="2"/>
  <c r="H128377" i="2"/>
  <c r="H128378" i="2"/>
  <c r="H128379" i="2"/>
  <c r="H128380" i="2"/>
  <c r="H128381" i="2"/>
  <c r="H128382" i="2"/>
  <c r="H128383" i="2"/>
  <c r="H128384" i="2"/>
  <c r="H128385" i="2"/>
  <c r="H128386" i="2"/>
  <c r="H128387" i="2"/>
  <c r="H128388" i="2"/>
  <c r="H128389" i="2"/>
  <c r="H128390" i="2"/>
  <c r="H128391" i="2"/>
  <c r="H128392" i="2"/>
  <c r="H128393" i="2"/>
  <c r="H128394" i="2"/>
  <c r="H128395" i="2"/>
  <c r="H128396" i="2"/>
  <c r="H128397" i="2"/>
  <c r="H128398" i="2"/>
  <c r="H128399" i="2"/>
  <c r="H128400" i="2"/>
  <c r="H128401" i="2"/>
  <c r="H128402" i="2"/>
  <c r="H128403" i="2"/>
  <c r="H128404" i="2"/>
  <c r="H128405" i="2"/>
  <c r="H128406" i="2"/>
  <c r="H128407" i="2"/>
  <c r="H128408" i="2"/>
  <c r="H128409" i="2"/>
  <c r="H128410" i="2"/>
  <c r="H128411" i="2"/>
  <c r="H128412" i="2"/>
  <c r="H128413" i="2"/>
  <c r="H128414" i="2"/>
  <c r="H128415" i="2"/>
  <c r="H128416" i="2"/>
  <c r="H128417" i="2"/>
  <c r="H128418" i="2"/>
  <c r="H128419" i="2"/>
  <c r="H128420" i="2"/>
  <c r="H128421" i="2"/>
  <c r="H128422" i="2"/>
  <c r="H128423" i="2"/>
  <c r="H128424" i="2"/>
  <c r="H128425" i="2"/>
  <c r="H128426" i="2"/>
  <c r="H128427" i="2"/>
  <c r="H128428" i="2"/>
  <c r="H128429" i="2"/>
  <c r="H128430" i="2"/>
  <c r="H128431" i="2"/>
  <c r="H128432" i="2"/>
  <c r="H128433" i="2"/>
  <c r="H128434" i="2"/>
  <c r="H128435" i="2"/>
  <c r="H128436" i="2"/>
  <c r="H128437" i="2"/>
  <c r="H128438" i="2"/>
  <c r="H128439" i="2"/>
  <c r="H128440" i="2"/>
  <c r="H128441" i="2"/>
  <c r="H128442" i="2"/>
  <c r="H128443" i="2"/>
  <c r="H128444" i="2"/>
  <c r="H128445" i="2"/>
  <c r="H128446" i="2"/>
  <c r="H128447" i="2"/>
  <c r="H128448" i="2"/>
  <c r="H128449" i="2"/>
  <c r="H128450" i="2"/>
  <c r="H128451" i="2"/>
  <c r="H128452" i="2"/>
  <c r="H128453" i="2"/>
  <c r="H128454" i="2"/>
  <c r="H128455" i="2"/>
  <c r="H128456" i="2"/>
  <c r="H128457" i="2"/>
  <c r="H128458" i="2"/>
  <c r="H128459" i="2"/>
  <c r="H128460" i="2"/>
  <c r="H128461" i="2"/>
  <c r="H128462" i="2"/>
  <c r="H128463" i="2"/>
  <c r="H128464" i="2"/>
  <c r="H128465" i="2"/>
  <c r="H128466" i="2"/>
  <c r="H128467" i="2"/>
  <c r="H128468" i="2"/>
  <c r="H128469" i="2"/>
  <c r="H128470" i="2"/>
  <c r="H128471" i="2"/>
  <c r="H128472" i="2"/>
  <c r="H128473" i="2"/>
  <c r="H128474" i="2"/>
  <c r="H128475" i="2"/>
  <c r="H128476" i="2"/>
  <c r="H128477" i="2"/>
  <c r="H128478" i="2"/>
  <c r="H128479" i="2"/>
  <c r="H128480" i="2"/>
  <c r="H128481" i="2"/>
  <c r="H128482" i="2"/>
  <c r="H128483" i="2"/>
  <c r="H128484" i="2"/>
  <c r="H128485" i="2"/>
  <c r="H128486" i="2"/>
  <c r="H128487" i="2"/>
  <c r="H128488" i="2"/>
  <c r="H128489" i="2"/>
  <c r="H128490" i="2"/>
  <c r="H128491" i="2"/>
  <c r="H128492" i="2"/>
  <c r="H128493" i="2"/>
  <c r="H128494" i="2"/>
  <c r="H128495" i="2"/>
  <c r="H128496" i="2"/>
  <c r="H128497" i="2"/>
  <c r="H128498" i="2"/>
  <c r="H128499" i="2"/>
  <c r="H128500" i="2"/>
  <c r="H128501" i="2"/>
  <c r="H128502" i="2"/>
  <c r="H128503" i="2"/>
  <c r="H128504" i="2"/>
  <c r="H128505" i="2"/>
  <c r="H128506" i="2"/>
  <c r="H128507" i="2"/>
  <c r="H128508" i="2"/>
  <c r="H128509" i="2"/>
  <c r="H128510" i="2"/>
  <c r="H128511" i="2"/>
  <c r="H128512" i="2"/>
  <c r="H128513" i="2"/>
  <c r="H128514" i="2"/>
  <c r="H128515" i="2"/>
  <c r="H128516" i="2"/>
  <c r="H128517" i="2"/>
  <c r="H128518" i="2"/>
  <c r="H128519" i="2"/>
  <c r="H128520" i="2"/>
  <c r="H128521" i="2"/>
  <c r="H128522" i="2"/>
  <c r="H128523" i="2"/>
  <c r="H128524" i="2"/>
  <c r="H128525" i="2"/>
  <c r="H128526" i="2"/>
  <c r="H128527" i="2"/>
  <c r="H128528" i="2"/>
  <c r="H128529" i="2"/>
  <c r="H128530" i="2"/>
  <c r="H128531" i="2"/>
  <c r="H128532" i="2"/>
  <c r="H128533" i="2"/>
  <c r="H128534" i="2"/>
  <c r="H128535" i="2"/>
  <c r="H128536" i="2"/>
  <c r="H128537" i="2"/>
  <c r="H128538" i="2"/>
  <c r="H128539" i="2"/>
  <c r="H128540" i="2"/>
  <c r="H128541" i="2"/>
  <c r="H128542" i="2"/>
  <c r="H128543" i="2"/>
  <c r="H128544" i="2"/>
  <c r="H128545" i="2"/>
  <c r="H128546" i="2"/>
  <c r="H128547" i="2"/>
  <c r="H128548" i="2"/>
  <c r="H128549" i="2"/>
  <c r="H128550" i="2"/>
  <c r="H128551" i="2"/>
  <c r="H128552" i="2"/>
  <c r="H128553" i="2"/>
  <c r="H128554" i="2"/>
  <c r="H128555" i="2"/>
  <c r="H128556" i="2"/>
  <c r="H128557" i="2"/>
  <c r="H128558" i="2"/>
  <c r="H128559" i="2"/>
  <c r="H128560" i="2"/>
  <c r="H128561" i="2"/>
  <c r="H128562" i="2"/>
  <c r="H128563" i="2"/>
  <c r="H128564" i="2"/>
  <c r="H128565" i="2"/>
  <c r="H128566" i="2"/>
  <c r="H128567" i="2"/>
  <c r="H128568" i="2"/>
  <c r="H128569" i="2"/>
  <c r="H128570" i="2"/>
  <c r="H128571" i="2"/>
  <c r="H128572" i="2"/>
  <c r="H128573" i="2"/>
  <c r="H128574" i="2"/>
  <c r="H128575" i="2"/>
  <c r="H128576" i="2"/>
  <c r="H128577" i="2"/>
  <c r="H128578" i="2"/>
  <c r="H128579" i="2"/>
  <c r="H128580" i="2"/>
  <c r="H128581" i="2"/>
  <c r="H128582" i="2"/>
  <c r="H128583" i="2"/>
  <c r="H128584" i="2"/>
  <c r="H128585" i="2"/>
  <c r="H128586" i="2"/>
  <c r="H128587" i="2"/>
  <c r="H128588" i="2"/>
  <c r="H128589" i="2"/>
  <c r="H128590" i="2"/>
  <c r="H128591" i="2"/>
  <c r="H128592" i="2"/>
  <c r="H128593" i="2"/>
  <c r="H128594" i="2"/>
  <c r="H128595" i="2"/>
  <c r="H128596" i="2"/>
  <c r="H128597" i="2"/>
  <c r="H128598" i="2"/>
  <c r="H128599" i="2"/>
  <c r="H128600" i="2"/>
  <c r="H128601" i="2"/>
  <c r="H128602" i="2"/>
  <c r="H128603" i="2"/>
  <c r="H128604" i="2"/>
  <c r="H128605" i="2"/>
  <c r="H128606" i="2"/>
  <c r="H128607" i="2"/>
  <c r="H128608" i="2"/>
  <c r="H128609" i="2"/>
  <c r="H128610" i="2"/>
  <c r="H128611" i="2"/>
  <c r="H128612" i="2"/>
  <c r="H128613" i="2"/>
  <c r="H128614" i="2"/>
  <c r="H128615" i="2"/>
  <c r="H128616" i="2"/>
  <c r="H128617" i="2"/>
  <c r="H128618" i="2"/>
  <c r="H128619" i="2"/>
  <c r="H128620" i="2"/>
  <c r="H128621" i="2"/>
  <c r="H128622" i="2"/>
  <c r="H128623" i="2"/>
  <c r="H128624" i="2"/>
  <c r="H128625" i="2"/>
  <c r="H128626" i="2"/>
  <c r="H128627" i="2"/>
  <c r="H128628" i="2"/>
  <c r="H128629" i="2"/>
  <c r="H128630" i="2"/>
  <c r="H128631" i="2"/>
  <c r="H128632" i="2"/>
  <c r="H128633" i="2"/>
  <c r="H128634" i="2"/>
  <c r="H128635" i="2"/>
  <c r="H128636" i="2"/>
  <c r="H128637" i="2"/>
  <c r="H128638" i="2"/>
  <c r="H128639" i="2"/>
  <c r="H128640" i="2"/>
  <c r="H128641" i="2"/>
  <c r="H128642" i="2"/>
  <c r="H128643" i="2"/>
  <c r="H128644" i="2"/>
  <c r="H128645" i="2"/>
  <c r="H128646" i="2"/>
  <c r="H128647" i="2"/>
  <c r="H128648" i="2"/>
  <c r="H128649" i="2"/>
  <c r="H128650" i="2"/>
  <c r="H128651" i="2"/>
  <c r="H128652" i="2"/>
  <c r="H128653" i="2"/>
  <c r="H128654" i="2"/>
  <c r="H128655" i="2"/>
  <c r="H128656" i="2"/>
  <c r="H128657" i="2"/>
  <c r="H128658" i="2"/>
  <c r="H128659" i="2"/>
  <c r="H128660" i="2"/>
  <c r="H128661" i="2"/>
  <c r="H128662" i="2"/>
  <c r="H128663" i="2"/>
  <c r="H128664" i="2"/>
  <c r="H128665" i="2"/>
  <c r="H128666" i="2"/>
  <c r="H128667" i="2"/>
  <c r="H128668" i="2"/>
  <c r="H128669" i="2"/>
  <c r="H128670" i="2"/>
  <c r="H128671" i="2"/>
  <c r="H128672" i="2"/>
  <c r="H128673" i="2"/>
  <c r="H128674" i="2"/>
  <c r="H128675" i="2"/>
  <c r="H128676" i="2"/>
  <c r="H128677" i="2"/>
  <c r="H128678" i="2"/>
  <c r="H128679" i="2"/>
  <c r="H128680" i="2"/>
  <c r="H128681" i="2"/>
  <c r="H128682" i="2"/>
  <c r="H128683" i="2"/>
  <c r="H128684" i="2"/>
  <c r="H128685" i="2"/>
  <c r="H128686" i="2"/>
  <c r="H128687" i="2"/>
  <c r="H128688" i="2"/>
  <c r="H128689" i="2"/>
  <c r="H128690" i="2"/>
  <c r="H128691" i="2"/>
  <c r="H128692" i="2"/>
  <c r="H128693" i="2"/>
  <c r="H128694" i="2"/>
  <c r="H128695" i="2"/>
  <c r="H128696" i="2"/>
  <c r="H128697" i="2"/>
  <c r="H128698" i="2"/>
  <c r="H128699" i="2"/>
  <c r="H128700" i="2"/>
  <c r="H128701" i="2"/>
  <c r="H128702" i="2"/>
  <c r="H128703" i="2"/>
  <c r="H128704" i="2"/>
  <c r="H128705" i="2"/>
  <c r="H128706" i="2"/>
  <c r="H128707" i="2"/>
  <c r="H128708" i="2"/>
  <c r="H128709" i="2"/>
  <c r="H128710" i="2"/>
  <c r="H128711" i="2"/>
  <c r="H128712" i="2"/>
  <c r="H128713" i="2"/>
  <c r="H128714" i="2"/>
  <c r="H128715" i="2"/>
  <c r="H128716" i="2"/>
  <c r="H128717" i="2"/>
  <c r="H128718" i="2"/>
  <c r="H128719" i="2"/>
  <c r="H128720" i="2"/>
  <c r="H128721" i="2"/>
  <c r="H128722" i="2"/>
  <c r="H128723" i="2"/>
  <c r="H128724" i="2"/>
  <c r="H128725" i="2"/>
  <c r="H128726" i="2"/>
  <c r="H128727" i="2"/>
  <c r="H128728" i="2"/>
  <c r="H128729" i="2"/>
  <c r="H128730" i="2"/>
  <c r="H128731" i="2"/>
  <c r="H128732" i="2"/>
  <c r="H128733" i="2"/>
  <c r="H128734" i="2"/>
  <c r="H128735" i="2"/>
  <c r="H128736" i="2"/>
  <c r="H128737" i="2"/>
  <c r="H128738" i="2"/>
  <c r="H128739" i="2"/>
  <c r="H128740" i="2"/>
  <c r="H128741" i="2"/>
  <c r="H128742" i="2"/>
  <c r="H128743" i="2"/>
  <c r="H128744" i="2"/>
  <c r="H128745" i="2"/>
  <c r="H128746" i="2"/>
  <c r="H128747" i="2"/>
  <c r="H128748" i="2"/>
  <c r="H128749" i="2"/>
  <c r="H128750" i="2"/>
  <c r="H128751" i="2"/>
  <c r="H128752" i="2"/>
  <c r="H128753" i="2"/>
  <c r="H128754" i="2"/>
  <c r="H128755" i="2"/>
  <c r="H128756" i="2"/>
  <c r="H128757" i="2"/>
  <c r="H128758" i="2"/>
  <c r="H128759" i="2"/>
  <c r="H128760" i="2"/>
  <c r="H128761" i="2"/>
  <c r="H128762" i="2"/>
  <c r="H128763" i="2"/>
  <c r="H128764" i="2"/>
  <c r="H128765" i="2"/>
  <c r="H128766" i="2"/>
  <c r="H128767" i="2"/>
  <c r="H128768" i="2"/>
  <c r="H128769" i="2"/>
  <c r="H128770" i="2"/>
  <c r="H128771" i="2"/>
  <c r="H128772" i="2"/>
  <c r="H128773" i="2"/>
  <c r="H128774" i="2"/>
  <c r="H128775" i="2"/>
  <c r="H128776" i="2"/>
  <c r="H128777" i="2"/>
  <c r="H128778" i="2"/>
  <c r="H128779" i="2"/>
  <c r="H128780" i="2"/>
  <c r="H128781" i="2"/>
  <c r="H128782" i="2"/>
  <c r="H128783" i="2"/>
  <c r="H128784" i="2"/>
  <c r="H128785" i="2"/>
  <c r="H128786" i="2"/>
  <c r="H128787" i="2"/>
  <c r="H128788" i="2"/>
  <c r="H128789" i="2"/>
  <c r="H128790" i="2"/>
  <c r="H128791" i="2"/>
  <c r="H128792" i="2"/>
  <c r="H128793" i="2"/>
  <c r="H128794" i="2"/>
  <c r="H128795" i="2"/>
  <c r="H128796" i="2"/>
  <c r="H128797" i="2"/>
  <c r="H128798" i="2"/>
  <c r="H128799" i="2"/>
  <c r="H128800" i="2"/>
  <c r="H128801" i="2"/>
  <c r="H128802" i="2"/>
  <c r="H128803" i="2"/>
  <c r="H128804" i="2"/>
  <c r="H128805" i="2"/>
  <c r="H128806" i="2"/>
  <c r="H128807" i="2"/>
  <c r="H128808" i="2"/>
  <c r="H128809" i="2"/>
  <c r="H128810" i="2"/>
  <c r="H128811" i="2"/>
  <c r="H128812" i="2"/>
  <c r="H128813" i="2"/>
  <c r="H128814" i="2"/>
  <c r="H128815" i="2"/>
  <c r="H128816" i="2"/>
  <c r="H128817" i="2"/>
  <c r="H128818" i="2"/>
  <c r="H128819" i="2"/>
  <c r="H128820" i="2"/>
  <c r="H128821" i="2"/>
  <c r="H128822" i="2"/>
  <c r="H128823" i="2"/>
  <c r="H128824" i="2"/>
  <c r="H128825" i="2"/>
  <c r="H128826" i="2"/>
  <c r="H128827" i="2"/>
  <c r="H128828" i="2"/>
  <c r="H128829" i="2"/>
  <c r="H128830" i="2"/>
  <c r="H128831" i="2"/>
  <c r="H128832" i="2"/>
  <c r="H128833" i="2"/>
  <c r="H128834" i="2"/>
  <c r="H128835" i="2"/>
  <c r="H128836" i="2"/>
  <c r="H128837" i="2"/>
  <c r="H128838" i="2"/>
  <c r="H128839" i="2"/>
  <c r="H128840" i="2"/>
  <c r="H128841" i="2"/>
  <c r="H128842" i="2"/>
  <c r="H128843" i="2"/>
  <c r="H128844" i="2"/>
  <c r="H128845" i="2"/>
  <c r="H128846" i="2"/>
  <c r="H128847" i="2"/>
  <c r="H128848" i="2"/>
  <c r="H128849" i="2"/>
  <c r="H128850" i="2"/>
  <c r="H128851" i="2"/>
  <c r="H128852" i="2"/>
  <c r="H128853" i="2"/>
  <c r="H128854" i="2"/>
  <c r="H128855" i="2"/>
  <c r="H128856" i="2"/>
  <c r="H128857" i="2"/>
  <c r="H128858" i="2"/>
  <c r="H128859" i="2"/>
  <c r="H128860" i="2"/>
  <c r="H128861" i="2"/>
  <c r="H128862" i="2"/>
  <c r="H128863" i="2"/>
  <c r="H128864" i="2"/>
  <c r="H128865" i="2"/>
  <c r="H128866" i="2"/>
  <c r="H128867" i="2"/>
  <c r="H128868" i="2"/>
  <c r="H128869" i="2"/>
  <c r="H128870" i="2"/>
  <c r="H128871" i="2"/>
  <c r="H128872" i="2"/>
  <c r="H128873" i="2"/>
  <c r="H128874" i="2"/>
  <c r="H128875" i="2"/>
  <c r="H128876" i="2"/>
  <c r="H128877" i="2"/>
  <c r="H128878" i="2"/>
  <c r="H128879" i="2"/>
  <c r="H128880" i="2"/>
  <c r="H128881" i="2"/>
  <c r="H128882" i="2"/>
  <c r="H128883" i="2"/>
  <c r="H128884" i="2"/>
  <c r="H128885" i="2"/>
  <c r="H128886" i="2"/>
  <c r="H128887" i="2"/>
  <c r="H128888" i="2"/>
  <c r="H128889" i="2"/>
  <c r="H128890" i="2"/>
  <c r="H128891" i="2"/>
  <c r="H128892" i="2"/>
  <c r="H128893" i="2"/>
  <c r="H128894" i="2"/>
  <c r="H128895" i="2"/>
  <c r="H128896" i="2"/>
  <c r="H128897" i="2"/>
  <c r="H128898" i="2"/>
  <c r="H128899" i="2"/>
  <c r="H128900" i="2"/>
  <c r="H128901" i="2"/>
  <c r="H128902" i="2"/>
  <c r="H128903" i="2"/>
  <c r="H128904" i="2"/>
  <c r="H128905" i="2"/>
  <c r="H128906" i="2"/>
  <c r="H128907" i="2"/>
  <c r="H128908" i="2"/>
  <c r="H128909" i="2"/>
  <c r="H128910" i="2"/>
  <c r="H128911" i="2"/>
  <c r="H128912" i="2"/>
  <c r="H128913" i="2"/>
  <c r="H128914" i="2"/>
  <c r="H128915" i="2"/>
  <c r="H128916" i="2"/>
  <c r="H128917" i="2"/>
  <c r="H128918" i="2"/>
  <c r="H128919" i="2"/>
  <c r="H128920" i="2"/>
  <c r="H128921" i="2"/>
  <c r="H128922" i="2"/>
  <c r="H128923" i="2"/>
  <c r="H128924" i="2"/>
  <c r="H128925" i="2"/>
  <c r="H128926" i="2"/>
  <c r="H128927" i="2"/>
  <c r="H128928" i="2"/>
  <c r="H128929" i="2"/>
  <c r="H128930" i="2"/>
  <c r="H128931" i="2"/>
  <c r="H128932" i="2"/>
  <c r="H128933" i="2"/>
  <c r="H128934" i="2"/>
  <c r="H128935" i="2"/>
  <c r="H128936" i="2"/>
  <c r="H128937" i="2"/>
  <c r="H128938" i="2"/>
  <c r="H128939" i="2"/>
  <c r="H128940" i="2"/>
  <c r="H128941" i="2"/>
  <c r="H128942" i="2"/>
  <c r="H128943" i="2"/>
  <c r="H128944" i="2"/>
  <c r="H128945" i="2"/>
  <c r="H128946" i="2"/>
  <c r="H128947" i="2"/>
  <c r="H128948" i="2"/>
  <c r="H128949" i="2"/>
  <c r="H128950" i="2"/>
  <c r="H128951" i="2"/>
  <c r="H128952" i="2"/>
  <c r="H128953" i="2"/>
  <c r="H128954" i="2"/>
  <c r="H128955" i="2"/>
  <c r="H128956" i="2"/>
  <c r="H128957" i="2"/>
  <c r="H128958" i="2"/>
  <c r="H128959" i="2"/>
  <c r="H128960" i="2"/>
  <c r="H128961" i="2"/>
  <c r="H128962" i="2"/>
  <c r="H128963" i="2"/>
  <c r="H128964" i="2"/>
  <c r="H128965" i="2"/>
  <c r="H128966" i="2"/>
  <c r="H128967" i="2"/>
  <c r="H128968" i="2"/>
  <c r="H128969" i="2"/>
  <c r="H128970" i="2"/>
  <c r="H128971" i="2"/>
  <c r="H128972" i="2"/>
  <c r="H128973" i="2"/>
  <c r="H128974" i="2"/>
  <c r="H128975" i="2"/>
  <c r="H128976" i="2"/>
  <c r="H128977" i="2"/>
  <c r="H128978" i="2"/>
  <c r="H128979" i="2"/>
  <c r="H128980" i="2"/>
  <c r="H128981" i="2"/>
  <c r="H128982" i="2"/>
  <c r="H128983" i="2"/>
  <c r="H128984" i="2"/>
  <c r="H128985" i="2"/>
  <c r="H128986" i="2"/>
  <c r="H128987" i="2"/>
  <c r="H128988" i="2"/>
  <c r="H128989" i="2"/>
  <c r="H128990" i="2"/>
  <c r="H128991" i="2"/>
  <c r="H128992" i="2"/>
  <c r="H128993" i="2"/>
  <c r="H128994" i="2"/>
  <c r="H128995" i="2"/>
  <c r="H128996" i="2"/>
  <c r="H128997" i="2"/>
  <c r="H128998" i="2"/>
  <c r="H128999" i="2"/>
  <c r="H129000" i="2"/>
  <c r="H129001" i="2"/>
  <c r="H129002" i="2"/>
  <c r="H129003" i="2"/>
  <c r="H129004" i="2"/>
  <c r="H129005" i="2"/>
  <c r="H129006" i="2"/>
  <c r="H129007" i="2"/>
  <c r="H129008" i="2"/>
  <c r="H129009" i="2"/>
  <c r="H129010" i="2"/>
  <c r="H129011" i="2"/>
  <c r="H129012" i="2"/>
  <c r="H129013" i="2"/>
  <c r="H129014" i="2"/>
  <c r="H129015" i="2"/>
  <c r="H129016" i="2"/>
  <c r="H129017" i="2"/>
  <c r="H129018" i="2"/>
  <c r="H129019" i="2"/>
  <c r="H129020" i="2"/>
  <c r="H129021" i="2"/>
  <c r="H129022" i="2"/>
  <c r="H129023" i="2"/>
  <c r="H129024" i="2"/>
  <c r="H129025" i="2"/>
  <c r="H129026" i="2"/>
  <c r="H129027" i="2"/>
  <c r="H129028" i="2"/>
  <c r="H129029" i="2"/>
  <c r="H129030" i="2"/>
  <c r="H129031" i="2"/>
  <c r="H129032" i="2"/>
  <c r="H129033" i="2"/>
  <c r="H129034" i="2"/>
  <c r="H129035" i="2"/>
  <c r="H129036" i="2"/>
  <c r="H129037" i="2"/>
  <c r="H129038" i="2"/>
  <c r="H129039" i="2"/>
  <c r="H129040" i="2"/>
  <c r="H129041" i="2"/>
  <c r="H129042" i="2"/>
  <c r="H129043" i="2"/>
  <c r="H129044" i="2"/>
  <c r="H129045" i="2"/>
  <c r="H129046" i="2"/>
  <c r="H129047" i="2"/>
  <c r="H129048" i="2"/>
  <c r="H129049" i="2"/>
  <c r="H129050" i="2"/>
  <c r="H129051" i="2"/>
  <c r="H129052" i="2"/>
  <c r="H129053" i="2"/>
  <c r="H129054" i="2"/>
  <c r="H129055" i="2"/>
  <c r="H129056" i="2"/>
  <c r="H129057" i="2"/>
  <c r="H129058" i="2"/>
  <c r="H129059" i="2"/>
  <c r="H129060" i="2"/>
  <c r="H129061" i="2"/>
  <c r="H129062" i="2"/>
  <c r="H129063" i="2"/>
  <c r="H129064" i="2"/>
  <c r="H129065" i="2"/>
  <c r="H129066" i="2"/>
  <c r="H129067" i="2"/>
  <c r="H129068" i="2"/>
  <c r="H129069" i="2"/>
  <c r="H129070" i="2"/>
  <c r="H129071" i="2"/>
  <c r="H129072" i="2"/>
  <c r="H129073" i="2"/>
  <c r="H129074" i="2"/>
  <c r="H129075" i="2"/>
  <c r="H129076" i="2"/>
  <c r="H129077" i="2"/>
  <c r="H129078" i="2"/>
  <c r="H129079" i="2"/>
  <c r="H129080" i="2"/>
  <c r="H129081" i="2"/>
  <c r="H129082" i="2"/>
  <c r="H129083" i="2"/>
  <c r="H129084" i="2"/>
  <c r="H129085" i="2"/>
  <c r="H129086" i="2"/>
  <c r="H129087" i="2"/>
  <c r="H129088" i="2"/>
  <c r="H129089" i="2"/>
  <c r="H129090" i="2"/>
  <c r="H129091" i="2"/>
  <c r="H129092" i="2"/>
  <c r="H129093" i="2"/>
  <c r="H129094" i="2"/>
  <c r="H129095" i="2"/>
  <c r="H129096" i="2"/>
  <c r="H129097" i="2"/>
  <c r="H129098" i="2"/>
  <c r="H129099" i="2"/>
  <c r="H129100" i="2"/>
  <c r="H129101" i="2"/>
  <c r="H129102" i="2"/>
  <c r="H129103" i="2"/>
  <c r="H129104" i="2"/>
  <c r="H129105" i="2"/>
  <c r="H129106" i="2"/>
  <c r="H129107" i="2"/>
  <c r="H129108" i="2"/>
  <c r="H129109" i="2"/>
  <c r="H129110" i="2"/>
  <c r="H129111" i="2"/>
  <c r="H129112" i="2"/>
  <c r="H129113" i="2"/>
  <c r="H129114" i="2"/>
  <c r="H129115" i="2"/>
  <c r="H129116" i="2"/>
  <c r="H129117" i="2"/>
  <c r="H129118" i="2"/>
  <c r="H129119" i="2"/>
  <c r="H129120" i="2"/>
  <c r="H129121" i="2"/>
  <c r="H129122" i="2"/>
  <c r="H129123" i="2"/>
  <c r="H129124" i="2"/>
  <c r="H129125" i="2"/>
  <c r="H129126" i="2"/>
  <c r="H129127" i="2"/>
  <c r="H129128" i="2"/>
  <c r="H129129" i="2"/>
  <c r="H129130" i="2"/>
  <c r="H129131" i="2"/>
  <c r="H129132" i="2"/>
  <c r="H129133" i="2"/>
  <c r="H129134" i="2"/>
  <c r="H129135" i="2"/>
  <c r="H129136" i="2"/>
  <c r="H129137" i="2"/>
  <c r="H129138" i="2"/>
  <c r="H129139" i="2"/>
  <c r="H129140" i="2"/>
  <c r="H129141" i="2"/>
  <c r="H129142" i="2"/>
  <c r="H129143" i="2"/>
  <c r="H129144" i="2"/>
  <c r="H129145" i="2"/>
  <c r="H129146" i="2"/>
  <c r="H129147" i="2"/>
  <c r="H129148" i="2"/>
  <c r="H129149" i="2"/>
  <c r="H129150" i="2"/>
  <c r="H129151" i="2"/>
  <c r="H129152" i="2"/>
  <c r="H129153" i="2"/>
  <c r="H129154" i="2"/>
  <c r="H129155" i="2"/>
  <c r="H129156" i="2"/>
  <c r="H129157" i="2"/>
  <c r="H129158" i="2"/>
  <c r="H129159" i="2"/>
  <c r="H129160" i="2"/>
  <c r="H129161" i="2"/>
  <c r="H129162" i="2"/>
  <c r="H129163" i="2"/>
  <c r="H129164" i="2"/>
  <c r="H129165" i="2"/>
  <c r="H129166" i="2"/>
  <c r="H129167" i="2"/>
  <c r="H129168" i="2"/>
  <c r="H129169" i="2"/>
  <c r="H129170" i="2"/>
  <c r="H129171" i="2"/>
  <c r="H129172" i="2"/>
  <c r="H129173" i="2"/>
  <c r="H129174" i="2"/>
  <c r="H129175" i="2"/>
  <c r="H129176" i="2"/>
  <c r="H129177" i="2"/>
  <c r="H129178" i="2"/>
  <c r="H129179" i="2"/>
  <c r="H129180" i="2"/>
  <c r="H129181" i="2"/>
  <c r="H129182" i="2"/>
  <c r="H129183" i="2"/>
  <c r="H129184" i="2"/>
  <c r="H129185" i="2"/>
  <c r="H129186" i="2"/>
  <c r="H129187" i="2"/>
  <c r="H129188" i="2"/>
  <c r="H129189" i="2"/>
  <c r="H129190" i="2"/>
  <c r="H129191" i="2"/>
  <c r="H129192" i="2"/>
  <c r="H129193" i="2"/>
  <c r="H129194" i="2"/>
  <c r="H129195" i="2"/>
  <c r="H129196" i="2"/>
  <c r="H129197" i="2"/>
  <c r="H129198" i="2"/>
  <c r="H129199" i="2"/>
  <c r="H129200" i="2"/>
  <c r="H129201" i="2"/>
  <c r="H129202" i="2"/>
  <c r="H129203" i="2"/>
  <c r="H129204" i="2"/>
  <c r="H129205" i="2"/>
  <c r="H129206" i="2"/>
  <c r="H129207" i="2"/>
  <c r="H129208" i="2"/>
  <c r="H129209" i="2"/>
  <c r="H129210" i="2"/>
  <c r="H129211" i="2"/>
  <c r="H129212" i="2"/>
  <c r="H129213" i="2"/>
  <c r="H129214" i="2"/>
  <c r="H129215" i="2"/>
  <c r="H129216" i="2"/>
  <c r="H129217" i="2"/>
  <c r="H129218" i="2"/>
  <c r="H129219" i="2"/>
  <c r="H129220" i="2"/>
  <c r="H129221" i="2"/>
  <c r="H129222" i="2"/>
  <c r="H129223" i="2"/>
  <c r="H129224" i="2"/>
  <c r="H129225" i="2"/>
  <c r="H129226" i="2"/>
  <c r="H129227" i="2"/>
  <c r="H129228" i="2"/>
  <c r="H129229" i="2"/>
  <c r="H129230" i="2"/>
  <c r="H129231" i="2"/>
  <c r="H129232" i="2"/>
  <c r="H129233" i="2"/>
  <c r="H129234" i="2"/>
  <c r="H129235" i="2"/>
  <c r="H129236" i="2"/>
  <c r="H129237" i="2"/>
  <c r="H129238" i="2"/>
  <c r="H129239" i="2"/>
  <c r="H129240" i="2"/>
  <c r="H129241" i="2"/>
  <c r="H129242" i="2"/>
  <c r="H129243" i="2"/>
  <c r="H129244" i="2"/>
  <c r="H129245" i="2"/>
  <c r="H129246" i="2"/>
  <c r="H129247" i="2"/>
  <c r="H129248" i="2"/>
  <c r="H129249" i="2"/>
  <c r="H129250" i="2"/>
  <c r="H129251" i="2"/>
  <c r="H129252" i="2"/>
  <c r="H129253" i="2"/>
  <c r="H129254" i="2"/>
  <c r="H129255" i="2"/>
  <c r="H129256" i="2"/>
  <c r="H129257" i="2"/>
  <c r="H129258" i="2"/>
  <c r="H129259" i="2"/>
  <c r="H129260" i="2"/>
  <c r="H129261" i="2"/>
  <c r="H129262" i="2"/>
  <c r="H129263" i="2"/>
  <c r="H129264" i="2"/>
  <c r="H129265" i="2"/>
  <c r="H129266" i="2"/>
  <c r="H129267" i="2"/>
  <c r="H129268" i="2"/>
  <c r="H129269" i="2"/>
  <c r="H129270" i="2"/>
  <c r="H129271" i="2"/>
  <c r="H129272" i="2"/>
  <c r="H129273" i="2"/>
  <c r="H129274" i="2"/>
  <c r="H129275" i="2"/>
  <c r="H129276" i="2"/>
  <c r="H129277" i="2"/>
  <c r="H129278" i="2"/>
  <c r="H129279" i="2"/>
  <c r="H129280" i="2"/>
  <c r="H129281" i="2"/>
  <c r="H129282" i="2"/>
  <c r="H129283" i="2"/>
  <c r="H129284" i="2"/>
  <c r="H129285" i="2"/>
  <c r="H129286" i="2"/>
  <c r="H129287" i="2"/>
  <c r="H129288" i="2"/>
  <c r="H129289" i="2"/>
  <c r="H129290" i="2"/>
  <c r="H129291" i="2"/>
  <c r="H129292" i="2"/>
  <c r="H129293" i="2"/>
  <c r="H129294" i="2"/>
  <c r="H129295" i="2"/>
  <c r="H129296" i="2"/>
  <c r="H129297" i="2"/>
  <c r="H129298" i="2"/>
  <c r="H129299" i="2"/>
  <c r="H129300" i="2"/>
  <c r="H129301" i="2"/>
  <c r="H129302" i="2"/>
  <c r="H129303" i="2"/>
  <c r="H129304" i="2"/>
  <c r="H129305" i="2"/>
  <c r="H129306" i="2"/>
  <c r="H129307" i="2"/>
  <c r="H129308" i="2"/>
  <c r="H129309" i="2"/>
  <c r="H129310" i="2"/>
  <c r="H129311" i="2"/>
  <c r="H129312" i="2"/>
  <c r="H129313" i="2"/>
  <c r="H129314" i="2"/>
  <c r="H129315" i="2"/>
  <c r="H129316" i="2"/>
  <c r="H129317" i="2"/>
  <c r="H129318" i="2"/>
  <c r="H129319" i="2"/>
  <c r="H129320" i="2"/>
  <c r="H129321" i="2"/>
  <c r="H129322" i="2"/>
  <c r="H129323" i="2"/>
  <c r="H129324" i="2"/>
  <c r="H129325" i="2"/>
  <c r="H129326" i="2"/>
  <c r="H129327" i="2"/>
  <c r="H129328" i="2"/>
  <c r="H129329" i="2"/>
  <c r="H129330" i="2"/>
  <c r="H129331" i="2"/>
  <c r="H129332" i="2"/>
  <c r="H129333" i="2"/>
  <c r="H129334" i="2"/>
  <c r="H129335" i="2"/>
  <c r="H129336" i="2"/>
  <c r="H129337" i="2"/>
  <c r="H129338" i="2"/>
  <c r="H129339" i="2"/>
  <c r="H129340" i="2"/>
  <c r="H129341" i="2"/>
  <c r="H129342" i="2"/>
  <c r="H129343" i="2"/>
  <c r="H129344" i="2"/>
  <c r="H129345" i="2"/>
  <c r="H129346" i="2"/>
  <c r="H129347" i="2"/>
  <c r="H129348" i="2"/>
  <c r="H129349" i="2"/>
  <c r="H129350" i="2"/>
  <c r="H129351" i="2"/>
  <c r="H129352" i="2"/>
  <c r="H129353" i="2"/>
  <c r="H129354" i="2"/>
  <c r="H129355" i="2"/>
  <c r="H129356" i="2"/>
  <c r="H129357" i="2"/>
  <c r="H129358" i="2"/>
  <c r="H129359" i="2"/>
  <c r="H129360" i="2"/>
  <c r="H129361" i="2"/>
  <c r="H129362" i="2"/>
  <c r="H129363" i="2"/>
  <c r="H129364" i="2"/>
  <c r="H129365" i="2"/>
  <c r="H129366" i="2"/>
  <c r="H129367" i="2"/>
  <c r="H129368" i="2"/>
  <c r="H129369" i="2"/>
  <c r="H129370" i="2"/>
  <c r="H129371" i="2"/>
  <c r="H129372" i="2"/>
  <c r="H129373" i="2"/>
  <c r="H129374" i="2"/>
  <c r="H129375" i="2"/>
  <c r="H129376" i="2"/>
  <c r="H129377" i="2"/>
  <c r="H129378" i="2"/>
  <c r="H129379" i="2"/>
  <c r="H129380" i="2"/>
  <c r="H129381" i="2"/>
  <c r="H129382" i="2"/>
  <c r="H129383" i="2"/>
  <c r="H129384" i="2"/>
  <c r="H129385" i="2"/>
  <c r="H129386" i="2"/>
  <c r="H129387" i="2"/>
  <c r="H129388" i="2"/>
  <c r="H129389" i="2"/>
  <c r="H129390" i="2"/>
  <c r="H129391" i="2"/>
  <c r="H129392" i="2"/>
  <c r="H129393" i="2"/>
  <c r="H129394" i="2"/>
  <c r="H129395" i="2"/>
  <c r="H129396" i="2"/>
  <c r="H129397" i="2"/>
  <c r="H129398" i="2"/>
  <c r="H129399" i="2"/>
  <c r="H129400" i="2"/>
  <c r="H129401" i="2"/>
  <c r="H129402" i="2"/>
  <c r="H129403" i="2"/>
  <c r="H129404" i="2"/>
  <c r="H129405" i="2"/>
  <c r="H129406" i="2"/>
  <c r="H129407" i="2"/>
  <c r="H129408" i="2"/>
  <c r="H129409" i="2"/>
  <c r="H129410" i="2"/>
  <c r="H129411" i="2"/>
  <c r="H129412" i="2"/>
  <c r="H129413" i="2"/>
  <c r="H129414" i="2"/>
  <c r="H129415" i="2"/>
  <c r="H129416" i="2"/>
  <c r="H129417" i="2"/>
  <c r="H129418" i="2"/>
  <c r="H129419" i="2"/>
  <c r="H129420" i="2"/>
  <c r="H129421" i="2"/>
  <c r="H129422" i="2"/>
  <c r="H129423" i="2"/>
  <c r="H129424" i="2"/>
  <c r="H129425" i="2"/>
  <c r="H129426" i="2"/>
  <c r="H129427" i="2"/>
  <c r="H129428" i="2"/>
  <c r="H129429" i="2"/>
  <c r="H129430" i="2"/>
  <c r="H129431" i="2"/>
  <c r="H129432" i="2"/>
  <c r="H129433" i="2"/>
  <c r="H129434" i="2"/>
  <c r="H129435" i="2"/>
  <c r="H129436" i="2"/>
  <c r="H129437" i="2"/>
  <c r="H129438" i="2"/>
  <c r="H129439" i="2"/>
  <c r="H129440" i="2"/>
  <c r="H129441" i="2"/>
  <c r="H129442" i="2"/>
  <c r="H129443" i="2"/>
  <c r="H129444" i="2"/>
  <c r="H129445" i="2"/>
  <c r="H129446" i="2"/>
  <c r="H129447" i="2"/>
  <c r="H129448" i="2"/>
  <c r="H129449" i="2"/>
  <c r="H129450" i="2"/>
  <c r="H129451" i="2"/>
  <c r="H129452" i="2"/>
  <c r="H129453" i="2"/>
  <c r="H129454" i="2"/>
  <c r="H129455" i="2"/>
  <c r="H129456" i="2"/>
  <c r="H129457" i="2"/>
  <c r="H129458" i="2"/>
  <c r="H129459" i="2"/>
  <c r="H129460" i="2"/>
  <c r="H129461" i="2"/>
  <c r="H129462" i="2"/>
  <c r="H129463" i="2"/>
  <c r="H129464" i="2"/>
  <c r="H129465" i="2"/>
  <c r="H129466" i="2"/>
  <c r="H129467" i="2"/>
  <c r="H129468" i="2"/>
  <c r="H129469" i="2"/>
  <c r="H129470" i="2"/>
  <c r="H129471" i="2"/>
  <c r="H129472" i="2"/>
  <c r="H129473" i="2"/>
  <c r="H129474" i="2"/>
  <c r="H129475" i="2"/>
  <c r="H129476" i="2"/>
  <c r="H129477" i="2"/>
  <c r="H129478" i="2"/>
  <c r="H129479" i="2"/>
  <c r="H129480" i="2"/>
  <c r="H129481" i="2"/>
  <c r="H129482" i="2"/>
  <c r="H129483" i="2"/>
  <c r="H129484" i="2"/>
  <c r="H129485" i="2"/>
  <c r="H129486" i="2"/>
  <c r="H129487" i="2"/>
  <c r="H129488" i="2"/>
  <c r="H129489" i="2"/>
  <c r="H129490" i="2"/>
  <c r="H129491" i="2"/>
  <c r="H129492" i="2"/>
  <c r="H129493" i="2"/>
  <c r="H129494" i="2"/>
  <c r="H129495" i="2"/>
  <c r="H129496" i="2"/>
  <c r="H129497" i="2"/>
  <c r="H129498" i="2"/>
  <c r="H129499" i="2"/>
  <c r="H129500" i="2"/>
  <c r="H129501" i="2"/>
  <c r="H129502" i="2"/>
  <c r="H129503" i="2"/>
  <c r="H129504" i="2"/>
  <c r="H129505" i="2"/>
  <c r="H129506" i="2"/>
  <c r="H129507" i="2"/>
  <c r="H129508" i="2"/>
  <c r="H129509" i="2"/>
  <c r="H129510" i="2"/>
  <c r="H129511" i="2"/>
  <c r="H129512" i="2"/>
  <c r="H129513" i="2"/>
  <c r="H129514" i="2"/>
  <c r="H129515" i="2"/>
  <c r="H129516" i="2"/>
  <c r="H129517" i="2"/>
  <c r="H129518" i="2"/>
  <c r="H129519" i="2"/>
  <c r="H129520" i="2"/>
  <c r="H129521" i="2"/>
  <c r="H129522" i="2"/>
  <c r="H129523" i="2"/>
  <c r="H129524" i="2"/>
  <c r="H129525" i="2"/>
  <c r="H129526" i="2"/>
  <c r="H129527" i="2"/>
  <c r="H129528" i="2"/>
  <c r="H129529" i="2"/>
  <c r="H129530" i="2"/>
  <c r="H129531" i="2"/>
  <c r="H129532" i="2"/>
  <c r="H129533" i="2"/>
  <c r="H129534" i="2"/>
  <c r="H129535" i="2"/>
  <c r="H129536" i="2"/>
  <c r="H129537" i="2"/>
  <c r="H129538" i="2"/>
  <c r="H129539" i="2"/>
  <c r="H129540" i="2"/>
  <c r="H129541" i="2"/>
  <c r="H129542" i="2"/>
  <c r="H129543" i="2"/>
  <c r="H129544" i="2"/>
  <c r="H129545" i="2"/>
  <c r="H129546" i="2"/>
  <c r="H129547" i="2"/>
  <c r="H129548" i="2"/>
  <c r="H129549" i="2"/>
  <c r="H129550" i="2"/>
  <c r="H129551" i="2"/>
  <c r="H129552" i="2"/>
  <c r="H129553" i="2"/>
  <c r="H129554" i="2"/>
  <c r="H129555" i="2"/>
  <c r="H129556" i="2"/>
  <c r="H129557" i="2"/>
  <c r="H129558" i="2"/>
  <c r="H129559" i="2"/>
  <c r="H129560" i="2"/>
  <c r="H129561" i="2"/>
  <c r="H129562" i="2"/>
  <c r="H129563" i="2"/>
  <c r="H129564" i="2"/>
  <c r="H129565" i="2"/>
  <c r="H129566" i="2"/>
  <c r="H129567" i="2"/>
  <c r="H129568" i="2"/>
  <c r="H129569" i="2"/>
  <c r="H129570" i="2"/>
  <c r="H129571" i="2"/>
  <c r="H129572" i="2"/>
  <c r="H129573" i="2"/>
  <c r="H129574" i="2"/>
  <c r="H129575" i="2"/>
  <c r="H129576" i="2"/>
  <c r="H129577" i="2"/>
  <c r="H129578" i="2"/>
  <c r="H129579" i="2"/>
  <c r="H129580" i="2"/>
  <c r="H129581" i="2"/>
  <c r="H129582" i="2"/>
  <c r="H129583" i="2"/>
  <c r="H129584" i="2"/>
  <c r="H129585" i="2"/>
  <c r="H129586" i="2"/>
  <c r="H129587" i="2"/>
  <c r="H129588" i="2"/>
  <c r="H129589" i="2"/>
  <c r="H129590" i="2"/>
  <c r="H129591" i="2"/>
  <c r="H129592" i="2"/>
  <c r="H129593" i="2"/>
  <c r="H129594" i="2"/>
  <c r="H129595" i="2"/>
  <c r="H129596" i="2"/>
  <c r="H129597" i="2"/>
  <c r="H129598" i="2"/>
  <c r="H129599" i="2"/>
  <c r="H129600" i="2"/>
  <c r="H129601" i="2"/>
  <c r="H129602" i="2"/>
  <c r="H129603" i="2"/>
  <c r="H129604" i="2"/>
  <c r="H129605" i="2"/>
  <c r="H129606" i="2"/>
  <c r="H129607" i="2"/>
  <c r="H129608" i="2"/>
  <c r="H129609" i="2"/>
  <c r="H129610" i="2"/>
  <c r="H129611" i="2"/>
  <c r="H129612" i="2"/>
  <c r="H129613" i="2"/>
  <c r="H129614" i="2"/>
  <c r="H129615" i="2"/>
  <c r="H129616" i="2"/>
  <c r="H129617" i="2"/>
  <c r="H129618" i="2"/>
  <c r="H129619" i="2"/>
  <c r="H129620" i="2"/>
  <c r="H129621" i="2"/>
  <c r="H129622" i="2"/>
  <c r="H129623" i="2"/>
  <c r="H129624" i="2"/>
  <c r="H129625" i="2"/>
  <c r="H129626" i="2"/>
  <c r="H129627" i="2"/>
  <c r="H129628" i="2"/>
  <c r="H129629" i="2"/>
  <c r="H129630" i="2"/>
  <c r="H129631" i="2"/>
  <c r="H129632" i="2"/>
  <c r="H129633" i="2"/>
  <c r="H129634" i="2"/>
  <c r="H129635" i="2"/>
  <c r="H129636" i="2"/>
  <c r="H129637" i="2"/>
  <c r="H129638" i="2"/>
  <c r="H129639" i="2"/>
  <c r="H129640" i="2"/>
  <c r="H129641" i="2"/>
  <c r="H129642" i="2"/>
  <c r="H129643" i="2"/>
  <c r="H129644" i="2"/>
  <c r="H129645" i="2"/>
  <c r="H129646" i="2"/>
  <c r="H129647" i="2"/>
  <c r="H129648" i="2"/>
  <c r="H129649" i="2"/>
  <c r="H129650" i="2"/>
  <c r="H129651" i="2"/>
  <c r="H129652" i="2"/>
  <c r="H129653" i="2"/>
  <c r="H129654" i="2"/>
  <c r="H129655" i="2"/>
  <c r="H129656" i="2"/>
  <c r="H129657" i="2"/>
  <c r="H129658" i="2"/>
  <c r="H129659" i="2"/>
  <c r="H129660" i="2"/>
  <c r="H129661" i="2"/>
  <c r="H129662" i="2"/>
  <c r="H129663" i="2"/>
  <c r="H129664" i="2"/>
  <c r="H129665" i="2"/>
  <c r="H129666" i="2"/>
  <c r="H129667" i="2"/>
  <c r="H129668" i="2"/>
  <c r="H129669" i="2"/>
  <c r="H129670" i="2"/>
  <c r="H129671" i="2"/>
  <c r="H129672" i="2"/>
  <c r="H129673" i="2"/>
  <c r="H129674" i="2"/>
  <c r="H129675" i="2"/>
  <c r="H129676" i="2"/>
  <c r="H129677" i="2"/>
  <c r="H129678" i="2"/>
  <c r="H129679" i="2"/>
  <c r="H129680" i="2"/>
  <c r="H129681" i="2"/>
  <c r="H129682" i="2"/>
  <c r="H129683" i="2"/>
  <c r="H129684" i="2"/>
  <c r="H129685" i="2"/>
  <c r="H129686" i="2"/>
  <c r="H129687" i="2"/>
  <c r="H129688" i="2"/>
  <c r="H129689" i="2"/>
  <c r="H129690" i="2"/>
  <c r="H129691" i="2"/>
  <c r="H129692" i="2"/>
  <c r="H129693" i="2"/>
  <c r="H129694" i="2"/>
  <c r="H129695" i="2"/>
  <c r="H129696" i="2"/>
  <c r="H129697" i="2"/>
  <c r="H129698" i="2"/>
  <c r="H129699" i="2"/>
  <c r="H129700" i="2"/>
  <c r="H129701" i="2"/>
  <c r="H129702" i="2"/>
  <c r="H129703" i="2"/>
  <c r="H129704" i="2"/>
  <c r="H129705" i="2"/>
  <c r="H129706" i="2"/>
  <c r="H129707" i="2"/>
  <c r="H129708" i="2"/>
  <c r="H129709" i="2"/>
  <c r="H129710" i="2"/>
  <c r="H129711" i="2"/>
  <c r="H129712" i="2"/>
  <c r="H129713" i="2"/>
  <c r="H129714" i="2"/>
  <c r="H129715" i="2"/>
  <c r="H129716" i="2"/>
  <c r="H129717" i="2"/>
  <c r="H129718" i="2"/>
  <c r="H129719" i="2"/>
  <c r="H129720" i="2"/>
  <c r="H129721" i="2"/>
  <c r="H129722" i="2"/>
  <c r="H129723" i="2"/>
  <c r="H129724" i="2"/>
  <c r="H129725" i="2"/>
  <c r="H129726" i="2"/>
  <c r="H129727" i="2"/>
  <c r="H129728" i="2"/>
  <c r="H129729" i="2"/>
  <c r="H129730" i="2"/>
  <c r="H129731" i="2"/>
  <c r="H129732" i="2"/>
  <c r="H129733" i="2"/>
  <c r="H129734" i="2"/>
  <c r="H129735" i="2"/>
  <c r="H129736" i="2"/>
  <c r="H129737" i="2"/>
  <c r="H129738" i="2"/>
  <c r="H129739" i="2"/>
  <c r="H129740" i="2"/>
  <c r="H129741" i="2"/>
  <c r="H129742" i="2"/>
  <c r="H129743" i="2"/>
  <c r="H129744" i="2"/>
  <c r="H129745" i="2"/>
  <c r="H129746" i="2"/>
  <c r="H129747" i="2"/>
  <c r="H129748" i="2"/>
  <c r="H129749" i="2"/>
  <c r="H129750" i="2"/>
  <c r="H129751" i="2"/>
  <c r="H129752" i="2"/>
  <c r="H129753" i="2"/>
  <c r="H129754" i="2"/>
  <c r="H129755" i="2"/>
  <c r="H129756" i="2"/>
  <c r="H129757" i="2"/>
  <c r="H129758" i="2"/>
  <c r="H129759" i="2"/>
  <c r="H129760" i="2"/>
  <c r="H129761" i="2"/>
  <c r="H129762" i="2"/>
  <c r="H129763" i="2"/>
  <c r="H129764" i="2"/>
  <c r="H129765" i="2"/>
  <c r="H129766" i="2"/>
  <c r="H129767" i="2"/>
  <c r="H129768" i="2"/>
  <c r="H129769" i="2"/>
  <c r="H129770" i="2"/>
  <c r="H129771" i="2"/>
  <c r="H129772" i="2"/>
  <c r="H129773" i="2"/>
  <c r="H129774" i="2"/>
  <c r="H129775" i="2"/>
  <c r="H129776" i="2"/>
  <c r="H129777" i="2"/>
  <c r="H129778" i="2"/>
  <c r="H129779" i="2"/>
  <c r="H129780" i="2"/>
  <c r="H129781" i="2"/>
  <c r="H129782" i="2"/>
  <c r="H129783" i="2"/>
  <c r="H129784" i="2"/>
  <c r="H129785" i="2"/>
  <c r="H129786" i="2"/>
  <c r="H129787" i="2"/>
  <c r="H129788" i="2"/>
  <c r="H129789" i="2"/>
  <c r="H129790" i="2"/>
  <c r="H129791" i="2"/>
  <c r="H129792" i="2"/>
  <c r="H129793" i="2"/>
  <c r="H129794" i="2"/>
  <c r="H129795" i="2"/>
  <c r="H129796" i="2"/>
  <c r="H129797" i="2"/>
  <c r="H129798" i="2"/>
  <c r="H129799" i="2"/>
  <c r="H129800" i="2"/>
  <c r="H129801" i="2"/>
  <c r="H129802" i="2"/>
  <c r="H129803" i="2"/>
  <c r="H129804" i="2"/>
  <c r="H129805" i="2"/>
  <c r="H129806" i="2"/>
  <c r="H129807" i="2"/>
  <c r="H129808" i="2"/>
  <c r="H129809" i="2"/>
  <c r="H129810" i="2"/>
  <c r="H129811" i="2"/>
  <c r="H129812" i="2"/>
  <c r="H129813" i="2"/>
  <c r="H129814" i="2"/>
  <c r="H129815" i="2"/>
  <c r="H129816" i="2"/>
  <c r="H129817" i="2"/>
  <c r="H129818" i="2"/>
  <c r="H129819" i="2"/>
  <c r="H129820" i="2"/>
  <c r="H129821" i="2"/>
  <c r="H129822" i="2"/>
  <c r="H129823" i="2"/>
  <c r="H129824" i="2"/>
  <c r="H129825" i="2"/>
  <c r="H129826" i="2"/>
  <c r="H129827" i="2"/>
  <c r="H129828" i="2"/>
  <c r="H129829" i="2"/>
  <c r="H129830" i="2"/>
  <c r="H129831" i="2"/>
  <c r="H129832" i="2"/>
  <c r="H129833" i="2"/>
  <c r="H129834" i="2"/>
  <c r="H129835" i="2"/>
  <c r="H129836" i="2"/>
  <c r="H129837" i="2"/>
  <c r="H129838" i="2"/>
  <c r="H129839" i="2"/>
  <c r="H129840" i="2"/>
  <c r="H129841" i="2"/>
  <c r="H129842" i="2"/>
  <c r="H129843" i="2"/>
  <c r="H129844" i="2"/>
  <c r="H129845" i="2"/>
  <c r="H129846" i="2"/>
  <c r="H129847" i="2"/>
  <c r="H129848" i="2"/>
  <c r="H129849" i="2"/>
  <c r="H129850" i="2"/>
  <c r="H129851" i="2"/>
  <c r="H129852" i="2"/>
  <c r="H129853" i="2"/>
  <c r="H129854" i="2"/>
  <c r="H129855" i="2"/>
  <c r="H129856" i="2"/>
  <c r="H129857" i="2"/>
  <c r="H129858" i="2"/>
  <c r="H129859" i="2"/>
  <c r="H129860" i="2"/>
  <c r="H129861" i="2"/>
  <c r="H129862" i="2"/>
  <c r="H129863" i="2"/>
  <c r="H129864" i="2"/>
  <c r="H129865" i="2"/>
  <c r="H129866" i="2"/>
  <c r="H129867" i="2"/>
  <c r="H129868" i="2"/>
  <c r="H129869" i="2"/>
  <c r="H129870" i="2"/>
  <c r="H129871" i="2"/>
  <c r="H129872" i="2"/>
  <c r="H129873" i="2"/>
  <c r="H129874" i="2"/>
  <c r="H129875" i="2"/>
  <c r="H129876" i="2"/>
  <c r="H129877" i="2"/>
  <c r="H129878" i="2"/>
  <c r="H129879" i="2"/>
  <c r="H129880" i="2"/>
  <c r="H129881" i="2"/>
  <c r="H129882" i="2"/>
  <c r="H129883" i="2"/>
  <c r="H129884" i="2"/>
  <c r="H129885" i="2"/>
  <c r="H129886" i="2"/>
  <c r="H129887" i="2"/>
  <c r="H129888" i="2"/>
  <c r="H129889" i="2"/>
  <c r="H129890" i="2"/>
  <c r="H129891" i="2"/>
  <c r="H129892" i="2"/>
  <c r="H129893" i="2"/>
  <c r="H129894" i="2"/>
  <c r="H129895" i="2"/>
  <c r="H129896" i="2"/>
  <c r="H129897" i="2"/>
  <c r="H129898" i="2"/>
  <c r="H129899" i="2"/>
  <c r="H129900" i="2"/>
  <c r="H129901" i="2"/>
  <c r="H129902" i="2"/>
  <c r="H129903" i="2"/>
  <c r="H129904" i="2"/>
  <c r="H129905" i="2"/>
  <c r="H129906" i="2"/>
  <c r="H129907" i="2"/>
  <c r="H129908" i="2"/>
  <c r="H129909" i="2"/>
  <c r="H129910" i="2"/>
  <c r="H129911" i="2"/>
  <c r="H129912" i="2"/>
  <c r="H129913" i="2"/>
  <c r="H129914" i="2"/>
  <c r="H129915" i="2"/>
  <c r="H129916" i="2"/>
  <c r="H129917" i="2"/>
  <c r="H129918" i="2"/>
  <c r="H129919" i="2"/>
  <c r="H129920" i="2"/>
  <c r="H129921" i="2"/>
  <c r="H129922" i="2"/>
  <c r="H129923" i="2"/>
  <c r="H129924" i="2"/>
  <c r="H129925" i="2"/>
  <c r="H129926" i="2"/>
  <c r="H129927" i="2"/>
  <c r="H129928" i="2"/>
  <c r="H129929" i="2"/>
  <c r="H129930" i="2"/>
  <c r="H129931" i="2"/>
  <c r="H129932" i="2"/>
  <c r="H129933" i="2"/>
  <c r="H129934" i="2"/>
  <c r="H129935" i="2"/>
  <c r="H129936" i="2"/>
  <c r="H129937" i="2"/>
  <c r="H129938" i="2"/>
  <c r="H129939" i="2"/>
  <c r="H129940" i="2"/>
  <c r="H129941" i="2"/>
  <c r="H129942" i="2"/>
  <c r="H129943" i="2"/>
  <c r="H129944" i="2"/>
  <c r="H129945" i="2"/>
  <c r="H129946" i="2"/>
  <c r="H129947" i="2"/>
  <c r="H129948" i="2"/>
  <c r="H129949" i="2"/>
  <c r="H129950" i="2"/>
  <c r="H129951" i="2"/>
  <c r="H129952" i="2"/>
  <c r="H129953" i="2"/>
  <c r="H129954" i="2"/>
  <c r="H129955" i="2"/>
  <c r="H129956" i="2"/>
  <c r="H129957" i="2"/>
  <c r="H129958" i="2"/>
  <c r="H129959" i="2"/>
  <c r="H129960" i="2"/>
  <c r="H129961" i="2"/>
  <c r="H129962" i="2"/>
  <c r="H129963" i="2"/>
  <c r="H129964" i="2"/>
  <c r="H129965" i="2"/>
  <c r="H129966" i="2"/>
  <c r="H129967" i="2"/>
  <c r="H129968" i="2"/>
  <c r="H129969" i="2"/>
  <c r="H129970" i="2"/>
  <c r="H129971" i="2"/>
  <c r="H129972" i="2"/>
  <c r="H129973" i="2"/>
  <c r="H129974" i="2"/>
  <c r="H129975" i="2"/>
  <c r="H129976" i="2"/>
  <c r="H129977" i="2"/>
  <c r="H129978" i="2"/>
  <c r="H129979" i="2"/>
  <c r="H129980" i="2"/>
  <c r="H129981" i="2"/>
  <c r="H129982" i="2"/>
  <c r="H129983" i="2"/>
  <c r="H129984" i="2"/>
  <c r="H129985" i="2"/>
  <c r="H129986" i="2"/>
  <c r="H129987" i="2"/>
  <c r="H129988" i="2"/>
  <c r="H129989" i="2"/>
  <c r="H129990" i="2"/>
  <c r="H129991" i="2"/>
  <c r="H129992" i="2"/>
  <c r="H129993" i="2"/>
  <c r="H129994" i="2"/>
  <c r="H129995" i="2"/>
  <c r="H129996" i="2"/>
  <c r="H129997" i="2"/>
  <c r="H129998" i="2"/>
  <c r="H129999" i="2"/>
  <c r="H130000" i="2"/>
  <c r="H130001" i="2"/>
  <c r="H130002" i="2"/>
  <c r="H130003" i="2"/>
  <c r="H130004" i="2"/>
  <c r="H130005" i="2"/>
  <c r="H130006" i="2"/>
  <c r="H130007" i="2"/>
  <c r="H130008" i="2"/>
  <c r="H130009" i="2"/>
  <c r="H130010" i="2"/>
  <c r="H130011" i="2"/>
  <c r="H130012" i="2"/>
  <c r="H130013" i="2"/>
  <c r="H130014" i="2"/>
  <c r="H130015" i="2"/>
  <c r="H130016" i="2"/>
  <c r="H130017" i="2"/>
  <c r="H130018" i="2"/>
  <c r="H130019" i="2"/>
  <c r="H130020" i="2"/>
  <c r="H130021" i="2"/>
  <c r="H130022" i="2"/>
  <c r="H130023" i="2"/>
  <c r="H130024" i="2"/>
  <c r="H130025" i="2"/>
  <c r="H130026" i="2"/>
  <c r="H130027" i="2"/>
  <c r="H130028" i="2"/>
  <c r="H130029" i="2"/>
  <c r="H130030" i="2"/>
  <c r="H130031" i="2"/>
  <c r="H130032" i="2"/>
  <c r="H130033" i="2"/>
  <c r="H130034" i="2"/>
  <c r="H130035" i="2"/>
  <c r="H130036" i="2"/>
  <c r="H130037" i="2"/>
  <c r="H130038" i="2"/>
  <c r="H130039" i="2"/>
  <c r="H130040" i="2"/>
  <c r="H130041" i="2"/>
  <c r="H130042" i="2"/>
  <c r="H130043" i="2"/>
  <c r="H130044" i="2"/>
  <c r="H130045" i="2"/>
  <c r="H130046" i="2"/>
  <c r="H130047" i="2"/>
  <c r="H130048" i="2"/>
  <c r="H130049" i="2"/>
  <c r="H130050" i="2"/>
  <c r="H130051" i="2"/>
  <c r="H130052" i="2"/>
  <c r="H130053" i="2"/>
  <c r="H130054" i="2"/>
  <c r="H130055" i="2"/>
  <c r="H130056" i="2"/>
  <c r="H130057" i="2"/>
  <c r="H130058" i="2"/>
  <c r="H130059" i="2"/>
  <c r="H130060" i="2"/>
  <c r="H130061" i="2"/>
  <c r="H130062" i="2"/>
  <c r="H130063" i="2"/>
  <c r="H130064" i="2"/>
  <c r="H130065" i="2"/>
  <c r="H130066" i="2"/>
  <c r="H130067" i="2"/>
  <c r="H130068" i="2"/>
  <c r="H130069" i="2"/>
  <c r="H130070" i="2"/>
  <c r="H130071" i="2"/>
  <c r="H130072" i="2"/>
  <c r="H130073" i="2"/>
  <c r="H130074" i="2"/>
  <c r="H130075" i="2"/>
  <c r="H130076" i="2"/>
  <c r="H130077" i="2"/>
  <c r="H130078" i="2"/>
  <c r="H130079" i="2"/>
  <c r="H130080" i="2"/>
  <c r="H130081" i="2"/>
  <c r="H130082" i="2"/>
  <c r="H130083" i="2"/>
  <c r="H130084" i="2"/>
  <c r="H130085" i="2"/>
  <c r="H130086" i="2"/>
  <c r="H130087" i="2"/>
  <c r="H130088" i="2"/>
  <c r="H130089" i="2"/>
  <c r="H130090" i="2"/>
  <c r="H130091" i="2"/>
  <c r="H130092" i="2"/>
  <c r="H130093" i="2"/>
  <c r="H130094" i="2"/>
  <c r="H130095" i="2"/>
  <c r="H130096" i="2"/>
  <c r="H130097" i="2"/>
  <c r="H130098" i="2"/>
  <c r="H130099" i="2"/>
  <c r="H130100" i="2"/>
  <c r="H130101" i="2"/>
  <c r="H130102" i="2"/>
  <c r="H130103" i="2"/>
  <c r="H130104" i="2"/>
  <c r="H130105" i="2"/>
  <c r="H130106" i="2"/>
  <c r="H130107" i="2"/>
  <c r="H130108" i="2"/>
  <c r="H130109" i="2"/>
  <c r="H130110" i="2"/>
  <c r="H130111" i="2"/>
  <c r="H130112" i="2"/>
  <c r="H130113" i="2"/>
  <c r="H130114" i="2"/>
  <c r="H130115" i="2"/>
  <c r="H130116" i="2"/>
  <c r="H130117" i="2"/>
  <c r="H130118" i="2"/>
  <c r="H130119" i="2"/>
  <c r="H130120" i="2"/>
  <c r="H130121" i="2"/>
  <c r="H130122" i="2"/>
  <c r="H130123" i="2"/>
  <c r="H130124" i="2"/>
  <c r="H130125" i="2"/>
  <c r="H130126" i="2"/>
  <c r="H130127" i="2"/>
  <c r="H130128" i="2"/>
  <c r="H130129" i="2"/>
  <c r="H130130" i="2"/>
  <c r="H130131" i="2"/>
  <c r="H130132" i="2"/>
  <c r="H130133" i="2"/>
  <c r="H130134" i="2"/>
  <c r="H130135" i="2"/>
  <c r="H130136" i="2"/>
  <c r="H130137" i="2"/>
  <c r="H130138" i="2"/>
  <c r="H130139" i="2"/>
  <c r="H130140" i="2"/>
  <c r="H130141" i="2"/>
  <c r="H130142" i="2"/>
  <c r="H130143" i="2"/>
  <c r="H130144" i="2"/>
  <c r="H130145" i="2"/>
  <c r="H130146" i="2"/>
  <c r="H130147" i="2"/>
  <c r="H130148" i="2"/>
  <c r="H130149" i="2"/>
  <c r="H130150" i="2"/>
  <c r="H130151" i="2"/>
  <c r="H130152" i="2"/>
  <c r="H130153" i="2"/>
  <c r="H130154" i="2"/>
  <c r="H130155" i="2"/>
  <c r="H130156" i="2"/>
  <c r="H130157" i="2"/>
  <c r="H130158" i="2"/>
  <c r="H130159" i="2"/>
  <c r="H130160" i="2"/>
  <c r="H130161" i="2"/>
  <c r="H130162" i="2"/>
  <c r="H130163" i="2"/>
  <c r="H130164" i="2"/>
  <c r="H130165" i="2"/>
  <c r="H130166" i="2"/>
  <c r="H130167" i="2"/>
  <c r="H130168" i="2"/>
  <c r="H130169" i="2"/>
  <c r="H130170" i="2"/>
  <c r="H130171" i="2"/>
  <c r="H130172" i="2"/>
  <c r="H130173" i="2"/>
  <c r="H130174" i="2"/>
  <c r="H130175" i="2"/>
  <c r="H130176" i="2"/>
  <c r="H130177" i="2"/>
  <c r="H130178" i="2"/>
  <c r="H130179" i="2"/>
  <c r="H130180" i="2"/>
  <c r="H130181" i="2"/>
  <c r="H130182" i="2"/>
  <c r="H130183" i="2"/>
  <c r="H130184" i="2"/>
  <c r="H130185" i="2"/>
  <c r="H130186" i="2"/>
  <c r="H130187" i="2"/>
  <c r="H130188" i="2"/>
  <c r="H130189" i="2"/>
  <c r="H130190" i="2"/>
  <c r="H130191" i="2"/>
  <c r="H130192" i="2"/>
  <c r="H130193" i="2"/>
  <c r="H130194" i="2"/>
  <c r="H130195" i="2"/>
  <c r="H130196" i="2"/>
  <c r="H130197" i="2"/>
  <c r="H130198" i="2"/>
  <c r="H130199" i="2"/>
  <c r="H130200" i="2"/>
  <c r="H130201" i="2"/>
  <c r="H130202" i="2"/>
  <c r="H130203" i="2"/>
  <c r="H130204" i="2"/>
  <c r="H130205" i="2"/>
  <c r="H130206" i="2"/>
  <c r="H130207" i="2"/>
  <c r="H130208" i="2"/>
  <c r="H130209" i="2"/>
  <c r="H130210" i="2"/>
  <c r="H130211" i="2"/>
  <c r="H130212" i="2"/>
  <c r="H130213" i="2"/>
  <c r="H130214" i="2"/>
  <c r="H130215" i="2"/>
  <c r="H130216" i="2"/>
  <c r="H130217" i="2"/>
  <c r="H130218" i="2"/>
  <c r="H130219" i="2"/>
  <c r="H130220" i="2"/>
  <c r="H130221" i="2"/>
  <c r="H130222" i="2"/>
  <c r="H130223" i="2"/>
  <c r="H130224" i="2"/>
  <c r="H130225" i="2"/>
  <c r="H130226" i="2"/>
  <c r="H130227" i="2"/>
  <c r="H130228" i="2"/>
  <c r="H130229" i="2"/>
  <c r="H130230" i="2"/>
  <c r="H130231" i="2"/>
  <c r="H130232" i="2"/>
  <c r="H130233" i="2"/>
  <c r="H130234" i="2"/>
  <c r="H130235" i="2"/>
  <c r="H130236" i="2"/>
  <c r="H130237" i="2"/>
  <c r="H130238" i="2"/>
  <c r="H130239" i="2"/>
  <c r="H130240" i="2"/>
  <c r="H130241" i="2"/>
  <c r="H130242" i="2"/>
  <c r="H130243" i="2"/>
  <c r="H130244" i="2"/>
  <c r="H130245" i="2"/>
  <c r="H130246" i="2"/>
  <c r="H130247" i="2"/>
  <c r="H130248" i="2"/>
  <c r="H130249" i="2"/>
  <c r="H130250" i="2"/>
  <c r="H130251" i="2"/>
  <c r="H130252" i="2"/>
  <c r="H130253" i="2"/>
  <c r="H130254" i="2"/>
  <c r="H130255" i="2"/>
  <c r="H130256" i="2"/>
  <c r="H130257" i="2"/>
  <c r="H130258" i="2"/>
  <c r="H130259" i="2"/>
  <c r="H130260" i="2"/>
  <c r="H130261" i="2"/>
  <c r="H130262" i="2"/>
  <c r="H130263" i="2"/>
  <c r="H130264" i="2"/>
  <c r="H130265" i="2"/>
  <c r="H130266" i="2"/>
  <c r="H130267" i="2"/>
  <c r="H130268" i="2"/>
  <c r="H130269" i="2"/>
  <c r="H130270" i="2"/>
  <c r="H130271" i="2"/>
  <c r="H130272" i="2"/>
  <c r="H130273" i="2"/>
  <c r="H130274" i="2"/>
  <c r="H130275" i="2"/>
  <c r="H130276" i="2"/>
  <c r="H130277" i="2"/>
  <c r="H130278" i="2"/>
  <c r="H130279" i="2"/>
  <c r="H130280" i="2"/>
  <c r="H130281" i="2"/>
  <c r="H130282" i="2"/>
  <c r="H130283" i="2"/>
  <c r="H130284" i="2"/>
  <c r="H130285" i="2"/>
  <c r="H130286" i="2"/>
  <c r="H130287" i="2"/>
  <c r="H130288" i="2"/>
  <c r="H130289" i="2"/>
  <c r="H130290" i="2"/>
  <c r="H130291" i="2"/>
  <c r="H130292" i="2"/>
  <c r="H130293" i="2"/>
  <c r="H130294" i="2"/>
  <c r="H130295" i="2"/>
  <c r="H130296" i="2"/>
  <c r="H130297" i="2"/>
  <c r="H130298" i="2"/>
  <c r="H130299" i="2"/>
  <c r="H130300" i="2"/>
  <c r="H130301" i="2"/>
  <c r="H130302" i="2"/>
  <c r="H130303" i="2"/>
  <c r="H130304" i="2"/>
  <c r="H130305" i="2"/>
  <c r="H130306" i="2"/>
  <c r="H130307" i="2"/>
  <c r="H130308" i="2"/>
  <c r="H130309" i="2"/>
  <c r="H130310" i="2"/>
  <c r="H130311" i="2"/>
  <c r="H130312" i="2"/>
  <c r="H130313" i="2"/>
  <c r="H130314" i="2"/>
  <c r="H130315" i="2"/>
  <c r="H130316" i="2"/>
  <c r="H130317" i="2"/>
  <c r="H130318" i="2"/>
  <c r="H130319" i="2"/>
  <c r="H130320" i="2"/>
  <c r="H130321" i="2"/>
  <c r="H130322" i="2"/>
  <c r="H130323" i="2"/>
  <c r="H130324" i="2"/>
  <c r="H130325" i="2"/>
  <c r="H130326" i="2"/>
  <c r="H130327" i="2"/>
  <c r="H130328" i="2"/>
  <c r="H130329" i="2"/>
  <c r="H130330" i="2"/>
  <c r="H130331" i="2"/>
  <c r="H130332" i="2"/>
  <c r="H130333" i="2"/>
  <c r="H130334" i="2"/>
  <c r="H130335" i="2"/>
  <c r="H130336" i="2"/>
  <c r="H130337" i="2"/>
  <c r="H130338" i="2"/>
  <c r="H130339" i="2"/>
  <c r="H130340" i="2"/>
  <c r="H130341" i="2"/>
  <c r="H130342" i="2"/>
  <c r="H130343" i="2"/>
  <c r="H130344" i="2"/>
  <c r="H130345" i="2"/>
  <c r="H130346" i="2"/>
  <c r="H130347" i="2"/>
  <c r="H130348" i="2"/>
  <c r="H130349" i="2"/>
  <c r="H130350" i="2"/>
  <c r="H130351" i="2"/>
  <c r="H130352" i="2"/>
  <c r="H130353" i="2"/>
  <c r="H130354" i="2"/>
  <c r="H130355" i="2"/>
  <c r="H130356" i="2"/>
  <c r="H130357" i="2"/>
  <c r="H130358" i="2"/>
  <c r="H130359" i="2"/>
  <c r="H130360" i="2"/>
  <c r="H130361" i="2"/>
  <c r="H130362" i="2"/>
  <c r="H130363" i="2"/>
  <c r="H130364" i="2"/>
  <c r="H130365" i="2"/>
  <c r="H130366" i="2"/>
  <c r="H130367" i="2"/>
  <c r="H130368" i="2"/>
  <c r="H130369" i="2"/>
  <c r="H130370" i="2"/>
  <c r="H130371" i="2"/>
  <c r="H130372" i="2"/>
  <c r="H130373" i="2"/>
  <c r="H130374" i="2"/>
  <c r="H130375" i="2"/>
  <c r="H130376" i="2"/>
  <c r="H130377" i="2"/>
  <c r="H130378" i="2"/>
  <c r="H130379" i="2"/>
  <c r="H130380" i="2"/>
  <c r="H130381" i="2"/>
  <c r="H130382" i="2"/>
  <c r="H130383" i="2"/>
  <c r="H130384" i="2"/>
  <c r="H130385" i="2"/>
  <c r="H130386" i="2"/>
  <c r="H130387" i="2"/>
  <c r="H130388" i="2"/>
  <c r="H130389" i="2"/>
  <c r="H130390" i="2"/>
  <c r="H130391" i="2"/>
  <c r="H130392" i="2"/>
  <c r="H130393" i="2"/>
  <c r="H130394" i="2"/>
  <c r="H130395" i="2"/>
  <c r="H130396" i="2"/>
  <c r="H130397" i="2"/>
  <c r="H130398" i="2"/>
  <c r="H130399" i="2"/>
  <c r="H130400" i="2"/>
  <c r="H130401" i="2"/>
  <c r="H130402" i="2"/>
  <c r="H130403" i="2"/>
  <c r="H130404" i="2"/>
  <c r="H130405" i="2"/>
  <c r="H130406" i="2"/>
  <c r="H130407" i="2"/>
  <c r="H130408" i="2"/>
  <c r="H130409" i="2"/>
  <c r="H130410" i="2"/>
  <c r="H130411" i="2"/>
  <c r="H130412" i="2"/>
  <c r="H130413" i="2"/>
  <c r="H130414" i="2"/>
  <c r="H130415" i="2"/>
  <c r="H130416" i="2"/>
  <c r="H130417" i="2"/>
  <c r="H130418" i="2"/>
  <c r="H130419" i="2"/>
  <c r="H130420" i="2"/>
  <c r="H130421" i="2"/>
  <c r="H130422" i="2"/>
  <c r="H130423" i="2"/>
  <c r="H130424" i="2"/>
  <c r="H130425" i="2"/>
  <c r="H130426" i="2"/>
  <c r="H130427" i="2"/>
  <c r="H130428" i="2"/>
  <c r="H130429" i="2"/>
  <c r="H130430" i="2"/>
  <c r="H130431" i="2"/>
  <c r="H130432" i="2"/>
  <c r="H130433" i="2"/>
  <c r="H130434" i="2"/>
  <c r="H130435" i="2"/>
  <c r="H130436" i="2"/>
  <c r="H130437" i="2"/>
  <c r="H130438" i="2"/>
  <c r="H130439" i="2"/>
  <c r="H130440" i="2"/>
  <c r="H130441" i="2"/>
  <c r="H130442" i="2"/>
  <c r="H130443" i="2"/>
  <c r="H130444" i="2"/>
  <c r="H130445" i="2"/>
  <c r="H130446" i="2"/>
  <c r="H130447" i="2"/>
  <c r="H130448" i="2"/>
  <c r="H130449" i="2"/>
  <c r="H130450" i="2"/>
  <c r="H130451" i="2"/>
  <c r="H130452" i="2"/>
  <c r="H130453" i="2"/>
  <c r="H130454" i="2"/>
  <c r="H130455" i="2"/>
  <c r="H130456" i="2"/>
  <c r="H130457" i="2"/>
  <c r="H130458" i="2"/>
  <c r="H130459" i="2"/>
  <c r="H130460" i="2"/>
  <c r="H130461" i="2"/>
  <c r="H130462" i="2"/>
  <c r="H130463" i="2"/>
  <c r="H130464" i="2"/>
  <c r="H130465" i="2"/>
  <c r="H130466" i="2"/>
  <c r="H130467" i="2"/>
  <c r="H130468" i="2"/>
  <c r="H130469" i="2"/>
  <c r="H130470" i="2"/>
  <c r="H130471" i="2"/>
  <c r="H130472" i="2"/>
  <c r="H130473" i="2"/>
  <c r="H130474" i="2"/>
  <c r="H130475" i="2"/>
  <c r="H130476" i="2"/>
  <c r="H130477" i="2"/>
  <c r="H130478" i="2"/>
  <c r="H130479" i="2"/>
  <c r="H130480" i="2"/>
  <c r="H130481" i="2"/>
  <c r="H130482" i="2"/>
  <c r="H130483" i="2"/>
  <c r="H130484" i="2"/>
  <c r="H130485" i="2"/>
  <c r="H130486" i="2"/>
  <c r="H130487" i="2"/>
  <c r="H130488" i="2"/>
  <c r="H130489" i="2"/>
  <c r="H130490" i="2"/>
  <c r="H130491" i="2"/>
  <c r="H130492" i="2"/>
  <c r="H130493" i="2"/>
  <c r="H130494" i="2"/>
  <c r="H130495" i="2"/>
  <c r="H130496" i="2"/>
  <c r="H130497" i="2"/>
  <c r="H130498" i="2"/>
  <c r="H130499" i="2"/>
  <c r="H130500" i="2"/>
  <c r="H130501" i="2"/>
  <c r="H130502" i="2"/>
  <c r="H130503" i="2"/>
  <c r="H130504" i="2"/>
  <c r="H130505" i="2"/>
  <c r="H130506" i="2"/>
  <c r="H130507" i="2"/>
  <c r="H130508" i="2"/>
  <c r="H130509" i="2"/>
  <c r="H130510" i="2"/>
  <c r="H130511" i="2"/>
  <c r="H130512" i="2"/>
  <c r="H130513" i="2"/>
  <c r="H130514" i="2"/>
  <c r="H130515" i="2"/>
  <c r="H130516" i="2"/>
  <c r="H130517" i="2"/>
  <c r="H130518" i="2"/>
  <c r="H130519" i="2"/>
  <c r="H130520" i="2"/>
  <c r="H130521" i="2"/>
  <c r="H130522" i="2"/>
  <c r="H130523" i="2"/>
  <c r="H130524" i="2"/>
  <c r="H130525" i="2"/>
  <c r="H130526" i="2"/>
  <c r="H130527" i="2"/>
  <c r="H130528" i="2"/>
  <c r="H130529" i="2"/>
  <c r="H130530" i="2"/>
  <c r="H130531" i="2"/>
  <c r="H130532" i="2"/>
  <c r="H130533" i="2"/>
  <c r="H130534" i="2"/>
  <c r="H130535" i="2"/>
  <c r="H130536" i="2"/>
  <c r="H130537" i="2"/>
  <c r="H130538" i="2"/>
  <c r="H130539" i="2"/>
  <c r="H130540" i="2"/>
  <c r="H130541" i="2"/>
  <c r="H130542" i="2"/>
  <c r="H130543" i="2"/>
  <c r="H130544" i="2"/>
  <c r="H130545" i="2"/>
  <c r="H130546" i="2"/>
  <c r="H130547" i="2"/>
  <c r="H130548" i="2"/>
  <c r="H130549" i="2"/>
  <c r="H130550" i="2"/>
  <c r="H130551" i="2"/>
  <c r="H130552" i="2"/>
  <c r="H130553" i="2"/>
  <c r="H130554" i="2"/>
  <c r="H130555" i="2"/>
  <c r="H130556" i="2"/>
  <c r="H130557" i="2"/>
  <c r="H130558" i="2"/>
  <c r="H130559" i="2"/>
  <c r="H130560" i="2"/>
  <c r="H130561" i="2"/>
  <c r="H130562" i="2"/>
  <c r="H130563" i="2"/>
  <c r="H130564" i="2"/>
  <c r="H130565" i="2"/>
  <c r="H130566" i="2"/>
  <c r="H130567" i="2"/>
  <c r="H130568" i="2"/>
  <c r="H130569" i="2"/>
  <c r="H130570" i="2"/>
  <c r="H130571" i="2"/>
  <c r="H130572" i="2"/>
  <c r="H130573" i="2"/>
  <c r="H130574" i="2"/>
  <c r="H130575" i="2"/>
  <c r="H130576" i="2"/>
  <c r="H130577" i="2"/>
  <c r="H130578" i="2"/>
  <c r="H130579" i="2"/>
  <c r="H130580" i="2"/>
  <c r="H130581" i="2"/>
  <c r="H130582" i="2"/>
  <c r="H130583" i="2"/>
  <c r="H130584" i="2"/>
  <c r="H130585" i="2"/>
  <c r="H130586" i="2"/>
  <c r="H130587" i="2"/>
  <c r="H130588" i="2"/>
  <c r="H130589" i="2"/>
  <c r="H130590" i="2"/>
  <c r="H130591" i="2"/>
  <c r="H130592" i="2"/>
  <c r="H130593" i="2"/>
  <c r="H130594" i="2"/>
  <c r="H130595" i="2"/>
  <c r="H130596" i="2"/>
  <c r="H130597" i="2"/>
  <c r="H130598" i="2"/>
  <c r="H130599" i="2"/>
  <c r="H130600" i="2"/>
  <c r="H130601" i="2"/>
  <c r="H130602" i="2"/>
  <c r="H130603" i="2"/>
  <c r="H130604" i="2"/>
  <c r="H130605" i="2"/>
  <c r="H130606" i="2"/>
  <c r="H130607" i="2"/>
  <c r="H130608" i="2"/>
  <c r="H130609" i="2"/>
  <c r="H130610" i="2"/>
  <c r="H130611" i="2"/>
  <c r="H130612" i="2"/>
  <c r="H130613" i="2"/>
  <c r="H130614" i="2"/>
  <c r="H130615" i="2"/>
  <c r="H130616" i="2"/>
  <c r="H130617" i="2"/>
  <c r="H130618" i="2"/>
  <c r="H130619" i="2"/>
  <c r="H130620" i="2"/>
  <c r="H130621" i="2"/>
  <c r="H130622" i="2"/>
  <c r="H130623" i="2"/>
  <c r="H130624" i="2"/>
  <c r="H130625" i="2"/>
  <c r="H130626" i="2"/>
  <c r="H130627" i="2"/>
  <c r="H130628" i="2"/>
  <c r="H130629" i="2"/>
  <c r="H130630" i="2"/>
  <c r="H130631" i="2"/>
  <c r="H130632" i="2"/>
  <c r="H130633" i="2"/>
  <c r="H130634" i="2"/>
  <c r="H130635" i="2"/>
  <c r="H130636" i="2"/>
  <c r="H130637" i="2"/>
  <c r="H130638" i="2"/>
  <c r="H130639" i="2"/>
  <c r="H130640" i="2"/>
  <c r="H130641" i="2"/>
  <c r="H130642" i="2"/>
  <c r="H130643" i="2"/>
  <c r="H130644" i="2"/>
  <c r="H130645" i="2"/>
  <c r="H130646" i="2"/>
  <c r="H130647" i="2"/>
  <c r="H130648" i="2"/>
  <c r="H130649" i="2"/>
  <c r="H130650" i="2"/>
  <c r="H130651" i="2"/>
  <c r="H130652" i="2"/>
  <c r="H130653" i="2"/>
  <c r="H130654" i="2"/>
  <c r="H130655" i="2"/>
  <c r="H130656" i="2"/>
  <c r="H130657" i="2"/>
  <c r="H130658" i="2"/>
  <c r="H130659" i="2"/>
  <c r="H130660" i="2"/>
  <c r="H130661" i="2"/>
  <c r="H130662" i="2"/>
  <c r="H130663" i="2"/>
  <c r="H130664" i="2"/>
  <c r="H130665" i="2"/>
  <c r="H130666" i="2"/>
  <c r="H130667" i="2"/>
  <c r="H130668" i="2"/>
  <c r="H130669" i="2"/>
  <c r="H130670" i="2"/>
  <c r="H130671" i="2"/>
  <c r="H130672" i="2"/>
  <c r="H130673" i="2"/>
  <c r="H130674" i="2"/>
  <c r="H130675" i="2"/>
  <c r="H130676" i="2"/>
  <c r="H130677" i="2"/>
  <c r="H130678" i="2"/>
  <c r="H130679" i="2"/>
  <c r="H130680" i="2"/>
  <c r="H130681" i="2"/>
  <c r="H130682" i="2"/>
  <c r="H130683" i="2"/>
  <c r="H130684" i="2"/>
  <c r="H130685" i="2"/>
  <c r="H130686" i="2"/>
  <c r="H130687" i="2"/>
  <c r="H130688" i="2"/>
  <c r="H130689" i="2"/>
  <c r="H130690" i="2"/>
  <c r="H130691" i="2"/>
  <c r="H130692" i="2"/>
  <c r="H130693" i="2"/>
  <c r="H130694" i="2"/>
  <c r="H130695" i="2"/>
  <c r="H130696" i="2"/>
  <c r="H130697" i="2"/>
  <c r="H130698" i="2"/>
  <c r="H130699" i="2"/>
  <c r="H130700" i="2"/>
  <c r="H130701" i="2"/>
  <c r="H130702" i="2"/>
  <c r="H130703" i="2"/>
  <c r="H130704" i="2"/>
  <c r="H130705" i="2"/>
  <c r="H130706" i="2"/>
  <c r="H130707" i="2"/>
  <c r="H130708" i="2"/>
  <c r="H130709" i="2"/>
  <c r="H130710" i="2"/>
  <c r="H130711" i="2"/>
  <c r="H130712" i="2"/>
  <c r="H130713" i="2"/>
  <c r="H130714" i="2"/>
  <c r="H130715" i="2"/>
  <c r="H130716" i="2"/>
  <c r="H130717" i="2"/>
  <c r="H130718" i="2"/>
  <c r="H130719" i="2"/>
  <c r="H130720" i="2"/>
  <c r="H130721" i="2"/>
  <c r="H130722" i="2"/>
  <c r="H130723" i="2"/>
  <c r="H130724" i="2"/>
  <c r="H130725" i="2"/>
  <c r="H130726" i="2"/>
  <c r="H130727" i="2"/>
  <c r="H130728" i="2"/>
  <c r="H130729" i="2"/>
  <c r="H130730" i="2"/>
  <c r="H130731" i="2"/>
  <c r="H130732" i="2"/>
  <c r="H130733" i="2"/>
  <c r="H130734" i="2"/>
  <c r="H130735" i="2"/>
  <c r="H130736" i="2"/>
  <c r="H130737" i="2"/>
  <c r="H130738" i="2"/>
  <c r="H130739" i="2"/>
  <c r="H130740" i="2"/>
  <c r="H130741" i="2"/>
  <c r="H130742" i="2"/>
  <c r="H130743" i="2"/>
  <c r="H130744" i="2"/>
  <c r="H130745" i="2"/>
  <c r="H130746" i="2"/>
  <c r="H130747" i="2"/>
  <c r="H130748" i="2"/>
  <c r="H130749" i="2"/>
  <c r="H130750" i="2"/>
  <c r="H130751" i="2"/>
  <c r="H130752" i="2"/>
  <c r="H130753" i="2"/>
  <c r="H130754" i="2"/>
  <c r="H130755" i="2"/>
  <c r="H130756" i="2"/>
  <c r="H130757" i="2"/>
  <c r="H130758" i="2"/>
  <c r="H130759" i="2"/>
  <c r="H130760" i="2"/>
  <c r="H130761" i="2"/>
  <c r="H130762" i="2"/>
  <c r="H130763" i="2"/>
  <c r="H130764" i="2"/>
  <c r="H130765" i="2"/>
  <c r="H130766" i="2"/>
  <c r="H130767" i="2"/>
  <c r="H130768" i="2"/>
  <c r="H130769" i="2"/>
  <c r="H130770" i="2"/>
  <c r="H130771" i="2"/>
  <c r="H130772" i="2"/>
  <c r="H130773" i="2"/>
  <c r="H130774" i="2"/>
  <c r="H130775" i="2"/>
  <c r="H130776" i="2"/>
  <c r="H130777" i="2"/>
  <c r="H130778" i="2"/>
  <c r="H130779" i="2"/>
  <c r="H130780" i="2"/>
  <c r="H130781" i="2"/>
  <c r="H130782" i="2"/>
  <c r="H130783" i="2"/>
  <c r="H130784" i="2"/>
  <c r="H130785" i="2"/>
  <c r="H130786" i="2"/>
  <c r="H130787" i="2"/>
  <c r="H130788" i="2"/>
  <c r="H130789" i="2"/>
  <c r="H130790" i="2"/>
  <c r="H130791" i="2"/>
  <c r="H130792" i="2"/>
  <c r="H130793" i="2"/>
  <c r="H130794" i="2"/>
  <c r="H130795" i="2"/>
  <c r="H130796" i="2"/>
  <c r="H130797" i="2"/>
  <c r="H130798" i="2"/>
  <c r="H130799" i="2"/>
  <c r="H130800" i="2"/>
  <c r="H130801" i="2"/>
  <c r="H130802" i="2"/>
  <c r="H130803" i="2"/>
  <c r="H130804" i="2"/>
  <c r="H130805" i="2"/>
  <c r="H130806" i="2"/>
  <c r="H130807" i="2"/>
  <c r="H130808" i="2"/>
  <c r="H130809" i="2"/>
  <c r="H130810" i="2"/>
  <c r="H130811" i="2"/>
  <c r="H130812" i="2"/>
  <c r="H130813" i="2"/>
  <c r="H130814" i="2"/>
  <c r="H130815" i="2"/>
  <c r="H130816" i="2"/>
  <c r="H130817" i="2"/>
  <c r="H130818" i="2"/>
  <c r="H130819" i="2"/>
  <c r="H130820" i="2"/>
  <c r="H130821" i="2"/>
  <c r="H130822" i="2"/>
  <c r="H130823" i="2"/>
  <c r="H130824" i="2"/>
  <c r="H130825" i="2"/>
  <c r="H130826" i="2"/>
  <c r="H130827" i="2"/>
  <c r="H130828" i="2"/>
  <c r="H130829" i="2"/>
  <c r="H130830" i="2"/>
  <c r="H130831" i="2"/>
  <c r="H130832" i="2"/>
  <c r="H130833" i="2"/>
  <c r="H130834" i="2"/>
  <c r="H130835" i="2"/>
  <c r="H130836" i="2"/>
  <c r="H130837" i="2"/>
  <c r="H130838" i="2"/>
  <c r="H130839" i="2"/>
  <c r="H130840" i="2"/>
  <c r="H130841" i="2"/>
  <c r="H130842" i="2"/>
  <c r="H130843" i="2"/>
  <c r="H130844" i="2"/>
  <c r="H130845" i="2"/>
  <c r="H130846" i="2"/>
  <c r="H130847" i="2"/>
  <c r="H130848" i="2"/>
  <c r="H130849" i="2"/>
  <c r="H130850" i="2"/>
  <c r="H130851" i="2"/>
  <c r="H130852" i="2"/>
  <c r="H130853" i="2"/>
  <c r="H130854" i="2"/>
  <c r="H130855" i="2"/>
  <c r="H130856" i="2"/>
  <c r="H130857" i="2"/>
  <c r="H130858" i="2"/>
  <c r="H130859" i="2"/>
  <c r="H130860" i="2"/>
  <c r="H130861" i="2"/>
  <c r="H130862" i="2"/>
  <c r="H130863" i="2"/>
  <c r="H130864" i="2"/>
  <c r="H130865" i="2"/>
  <c r="H130866" i="2"/>
  <c r="H130867" i="2"/>
  <c r="H130868" i="2"/>
  <c r="H130869" i="2"/>
  <c r="H130870" i="2"/>
  <c r="H130871" i="2"/>
  <c r="H130872" i="2"/>
  <c r="H130873" i="2"/>
  <c r="H130874" i="2"/>
  <c r="H130875" i="2"/>
  <c r="H130876" i="2"/>
  <c r="H130877" i="2"/>
  <c r="H130878" i="2"/>
  <c r="H130879" i="2"/>
  <c r="H130880" i="2"/>
  <c r="H130881" i="2"/>
  <c r="H130882" i="2"/>
  <c r="H130883" i="2"/>
  <c r="H130884" i="2"/>
  <c r="H130885" i="2"/>
  <c r="H130886" i="2"/>
  <c r="H130887" i="2"/>
  <c r="H130888" i="2"/>
  <c r="H130889" i="2"/>
  <c r="H130890" i="2"/>
  <c r="H130891" i="2"/>
  <c r="H130892" i="2"/>
  <c r="H130893" i="2"/>
  <c r="H130894" i="2"/>
  <c r="H130895" i="2"/>
  <c r="H130896" i="2"/>
  <c r="H130897" i="2"/>
  <c r="H130898" i="2"/>
  <c r="H130899" i="2"/>
  <c r="H130900" i="2"/>
  <c r="H130901" i="2"/>
  <c r="H130902" i="2"/>
  <c r="H130903" i="2"/>
  <c r="H130904" i="2"/>
  <c r="H130905" i="2"/>
  <c r="H130906" i="2"/>
  <c r="H130907" i="2"/>
  <c r="H130908" i="2"/>
  <c r="H130909" i="2"/>
  <c r="H130910" i="2"/>
  <c r="H130911" i="2"/>
  <c r="H130912" i="2"/>
  <c r="H130913" i="2"/>
  <c r="H130914" i="2"/>
  <c r="H130915" i="2"/>
  <c r="H130916" i="2"/>
  <c r="H130917" i="2"/>
  <c r="H130918" i="2"/>
  <c r="H130919" i="2"/>
  <c r="H130920" i="2"/>
  <c r="H130921" i="2"/>
  <c r="H130922" i="2"/>
  <c r="H130923" i="2"/>
  <c r="H130924" i="2"/>
  <c r="H130925" i="2"/>
  <c r="H130926" i="2"/>
  <c r="H130927" i="2"/>
  <c r="H130928" i="2"/>
  <c r="H130929" i="2"/>
  <c r="H130930" i="2"/>
  <c r="H130931" i="2"/>
  <c r="H130932" i="2"/>
  <c r="H130933" i="2"/>
  <c r="H130934" i="2"/>
  <c r="H130935" i="2"/>
  <c r="H130936" i="2"/>
  <c r="H130937" i="2"/>
  <c r="H130938" i="2"/>
  <c r="H130939" i="2"/>
  <c r="H130940" i="2"/>
  <c r="H130941" i="2"/>
  <c r="H130942" i="2"/>
  <c r="H130943" i="2"/>
  <c r="H130944" i="2"/>
  <c r="H130945" i="2"/>
  <c r="H130946" i="2"/>
  <c r="H130947" i="2"/>
  <c r="H130948" i="2"/>
  <c r="H130949" i="2"/>
  <c r="H130950" i="2"/>
  <c r="H130951" i="2"/>
  <c r="H130952" i="2"/>
  <c r="H130953" i="2"/>
  <c r="H130954" i="2"/>
  <c r="H130955" i="2"/>
  <c r="H130956" i="2"/>
  <c r="H130957" i="2"/>
  <c r="H130958" i="2"/>
  <c r="H130959" i="2"/>
  <c r="H130960" i="2"/>
  <c r="H130961" i="2"/>
  <c r="H130962" i="2"/>
  <c r="H130963" i="2"/>
  <c r="H130964" i="2"/>
  <c r="H130965" i="2"/>
  <c r="H130966" i="2"/>
  <c r="H130967" i="2"/>
  <c r="H130968" i="2"/>
  <c r="H130969" i="2"/>
  <c r="H130970" i="2"/>
  <c r="H130971" i="2"/>
  <c r="H130972" i="2"/>
  <c r="H130973" i="2"/>
  <c r="H130974" i="2"/>
  <c r="H130975" i="2"/>
  <c r="H130976" i="2"/>
  <c r="H130977" i="2"/>
  <c r="H130978" i="2"/>
  <c r="H130979" i="2"/>
  <c r="H130980" i="2"/>
  <c r="H130981" i="2"/>
  <c r="H130982" i="2"/>
  <c r="H130983" i="2"/>
  <c r="H130984" i="2"/>
  <c r="H130985" i="2"/>
  <c r="H130986" i="2"/>
  <c r="H130987" i="2"/>
  <c r="H130988" i="2"/>
  <c r="H130989" i="2"/>
  <c r="H130990" i="2"/>
  <c r="H130991" i="2"/>
  <c r="H130992" i="2"/>
  <c r="H130993" i="2"/>
  <c r="H130994" i="2"/>
  <c r="H130995" i="2"/>
  <c r="H130996" i="2"/>
  <c r="H130997" i="2"/>
  <c r="H130998" i="2"/>
  <c r="H130999" i="2"/>
  <c r="H131000" i="2"/>
  <c r="H131001" i="2"/>
  <c r="H131002" i="2"/>
  <c r="H131003" i="2"/>
  <c r="H131004" i="2"/>
  <c r="H131005" i="2"/>
  <c r="H131006" i="2"/>
  <c r="H131007" i="2"/>
  <c r="H131008" i="2"/>
  <c r="H131009" i="2"/>
  <c r="H131010" i="2"/>
  <c r="H131011" i="2"/>
  <c r="H131012" i="2"/>
  <c r="H131013" i="2"/>
  <c r="H131014" i="2"/>
  <c r="H131015" i="2"/>
  <c r="H131016" i="2"/>
  <c r="H131017" i="2"/>
  <c r="H131018" i="2"/>
  <c r="H131019" i="2"/>
  <c r="H131020" i="2"/>
  <c r="H131021" i="2"/>
  <c r="H131022" i="2"/>
  <c r="H131023" i="2"/>
  <c r="H131024" i="2"/>
  <c r="H131025" i="2"/>
  <c r="H131026" i="2"/>
  <c r="H131027" i="2"/>
  <c r="H131028" i="2"/>
  <c r="H131029" i="2"/>
  <c r="H131030" i="2"/>
  <c r="H131031" i="2"/>
  <c r="H131032" i="2"/>
  <c r="H131033" i="2"/>
  <c r="H131034" i="2"/>
  <c r="H131035" i="2"/>
  <c r="H131036" i="2"/>
  <c r="H131037" i="2"/>
  <c r="H131038" i="2"/>
  <c r="H131039" i="2"/>
  <c r="H131040" i="2"/>
  <c r="H131041" i="2"/>
  <c r="H131042" i="2"/>
  <c r="H131043" i="2"/>
  <c r="H131044" i="2"/>
  <c r="H131045" i="2"/>
  <c r="H131046" i="2"/>
  <c r="H131047" i="2"/>
  <c r="H131048" i="2"/>
  <c r="H131049" i="2"/>
  <c r="H131050" i="2"/>
  <c r="H131051" i="2"/>
  <c r="H131052" i="2"/>
  <c r="H131053" i="2"/>
  <c r="H131054" i="2"/>
  <c r="H131055" i="2"/>
  <c r="H131056" i="2"/>
  <c r="H131057" i="2"/>
  <c r="H131058" i="2"/>
  <c r="H131059" i="2"/>
  <c r="H131060" i="2"/>
  <c r="H131061" i="2"/>
  <c r="H131062" i="2"/>
  <c r="H131063" i="2"/>
  <c r="H131064" i="2"/>
  <c r="H131065" i="2"/>
  <c r="H131066" i="2"/>
  <c r="H131067" i="2"/>
  <c r="H131068" i="2"/>
  <c r="H131069" i="2"/>
  <c r="H131070" i="2"/>
  <c r="H131071" i="2"/>
  <c r="H131072" i="2"/>
  <c r="H131073" i="2"/>
  <c r="H131074" i="2"/>
  <c r="H131075" i="2"/>
  <c r="H131076" i="2"/>
  <c r="H131077" i="2"/>
  <c r="H131078" i="2"/>
  <c r="H131079" i="2"/>
  <c r="H131080" i="2"/>
  <c r="H131081" i="2"/>
  <c r="H131082" i="2"/>
  <c r="H131083" i="2"/>
  <c r="H131084" i="2"/>
  <c r="H131085" i="2"/>
  <c r="H131086" i="2"/>
  <c r="H131087" i="2"/>
  <c r="H131088" i="2"/>
  <c r="H131089" i="2"/>
  <c r="H131090" i="2"/>
  <c r="H131091" i="2"/>
  <c r="H131092" i="2"/>
  <c r="H131093" i="2"/>
  <c r="H131094" i="2"/>
  <c r="H131095" i="2"/>
  <c r="H131096" i="2"/>
  <c r="H131097" i="2"/>
  <c r="H131098" i="2"/>
  <c r="H131099" i="2"/>
  <c r="H131100" i="2"/>
  <c r="H131101" i="2"/>
  <c r="H131102" i="2"/>
  <c r="H131103" i="2"/>
  <c r="H131104" i="2"/>
  <c r="H131105" i="2"/>
  <c r="H131106" i="2"/>
  <c r="H131107" i="2"/>
  <c r="H131108" i="2"/>
  <c r="H131109" i="2"/>
  <c r="H131110" i="2"/>
  <c r="H131111" i="2"/>
  <c r="H131112" i="2"/>
  <c r="H131113" i="2"/>
  <c r="H131114" i="2"/>
  <c r="H131115" i="2"/>
  <c r="H131116" i="2"/>
  <c r="H131117" i="2"/>
  <c r="H131118" i="2"/>
  <c r="H131119" i="2"/>
  <c r="H131120" i="2"/>
  <c r="H131121" i="2"/>
  <c r="H131122" i="2"/>
  <c r="H131123" i="2"/>
  <c r="H131124" i="2"/>
  <c r="H131125" i="2"/>
  <c r="H131126" i="2"/>
  <c r="H131127" i="2"/>
  <c r="H131128" i="2"/>
  <c r="H131129" i="2"/>
  <c r="H131130" i="2"/>
  <c r="H131131" i="2"/>
  <c r="H131132" i="2"/>
  <c r="H131133" i="2"/>
  <c r="H131134" i="2"/>
  <c r="H131135" i="2"/>
  <c r="H131136" i="2"/>
  <c r="H131137" i="2"/>
  <c r="H131138" i="2"/>
  <c r="H131139" i="2"/>
  <c r="H131140" i="2"/>
  <c r="H131141" i="2"/>
  <c r="H131142" i="2"/>
  <c r="H131143" i="2"/>
  <c r="H131144" i="2"/>
  <c r="H131145" i="2"/>
  <c r="H131146" i="2"/>
  <c r="H131147" i="2"/>
  <c r="H131148" i="2"/>
  <c r="H131149" i="2"/>
  <c r="H131150" i="2"/>
  <c r="H131151" i="2"/>
  <c r="H131152" i="2"/>
  <c r="H131153" i="2"/>
  <c r="H131154" i="2"/>
  <c r="H131155" i="2"/>
  <c r="H131156" i="2"/>
  <c r="H131157" i="2"/>
  <c r="H131158" i="2"/>
  <c r="H131159" i="2"/>
  <c r="H131160" i="2"/>
  <c r="H131161" i="2"/>
  <c r="H131162" i="2"/>
  <c r="H131163" i="2"/>
  <c r="H131164" i="2"/>
  <c r="H131165" i="2"/>
  <c r="H131166" i="2"/>
  <c r="H131167" i="2"/>
  <c r="H131168" i="2"/>
  <c r="H131169" i="2"/>
  <c r="H131170" i="2"/>
  <c r="H131171" i="2"/>
  <c r="H131172" i="2"/>
  <c r="H131173" i="2"/>
  <c r="H131174" i="2"/>
  <c r="H131175" i="2"/>
  <c r="H131176" i="2"/>
  <c r="H131177" i="2"/>
  <c r="H131178" i="2"/>
  <c r="H131179" i="2"/>
  <c r="H131180" i="2"/>
  <c r="H131181" i="2"/>
  <c r="H131182" i="2"/>
  <c r="H131183" i="2"/>
  <c r="H131184" i="2"/>
  <c r="H131185" i="2"/>
  <c r="H131186" i="2"/>
  <c r="H131187" i="2"/>
  <c r="H131188" i="2"/>
  <c r="H131189" i="2"/>
  <c r="H131190" i="2"/>
  <c r="H131191" i="2"/>
  <c r="H131192" i="2"/>
  <c r="H131193" i="2"/>
  <c r="H131194" i="2"/>
  <c r="H131195" i="2"/>
  <c r="H131196" i="2"/>
  <c r="H131197" i="2"/>
  <c r="H131198" i="2"/>
  <c r="H131199" i="2"/>
  <c r="H131200" i="2"/>
  <c r="H131201" i="2"/>
  <c r="H131202" i="2"/>
  <c r="H131203" i="2"/>
  <c r="H131204" i="2"/>
  <c r="H131205" i="2"/>
  <c r="H131206" i="2"/>
  <c r="H131207" i="2"/>
  <c r="H131208" i="2"/>
  <c r="H131209" i="2"/>
  <c r="H131210" i="2"/>
  <c r="H131211" i="2"/>
  <c r="H131212" i="2"/>
  <c r="H131213" i="2"/>
  <c r="H131214" i="2"/>
  <c r="H131215" i="2"/>
  <c r="H131216" i="2"/>
  <c r="H131217" i="2"/>
  <c r="H131218" i="2"/>
  <c r="H131219" i="2"/>
  <c r="H131220" i="2"/>
  <c r="H131221" i="2"/>
  <c r="H131222" i="2"/>
  <c r="H131223" i="2"/>
  <c r="H131224" i="2"/>
  <c r="H131225" i="2"/>
  <c r="H131226" i="2"/>
  <c r="H131227" i="2"/>
  <c r="H131228" i="2"/>
  <c r="H131229" i="2"/>
  <c r="H131230" i="2"/>
  <c r="H131231" i="2"/>
  <c r="H131232" i="2"/>
  <c r="H131233" i="2"/>
  <c r="H131234" i="2"/>
  <c r="H131235" i="2"/>
  <c r="H131236" i="2"/>
  <c r="H131237" i="2"/>
  <c r="H131238" i="2"/>
  <c r="H131239" i="2"/>
  <c r="H131240" i="2"/>
  <c r="H131241" i="2"/>
  <c r="H131242" i="2"/>
  <c r="H131243" i="2"/>
  <c r="H131244" i="2"/>
  <c r="H131245" i="2"/>
  <c r="H131246" i="2"/>
  <c r="H131247" i="2"/>
  <c r="H131248" i="2"/>
  <c r="H131249" i="2"/>
  <c r="H131250" i="2"/>
  <c r="H131251" i="2"/>
  <c r="H131252" i="2"/>
  <c r="H131253" i="2"/>
  <c r="H131254" i="2"/>
  <c r="H131255" i="2"/>
  <c r="H131256" i="2"/>
  <c r="H131257" i="2"/>
  <c r="H131258" i="2"/>
  <c r="H131259" i="2"/>
  <c r="H131260" i="2"/>
  <c r="H131261" i="2"/>
  <c r="H131262" i="2"/>
  <c r="H131263" i="2"/>
  <c r="H131264" i="2"/>
  <c r="H131265" i="2"/>
  <c r="H131266" i="2"/>
  <c r="H131267" i="2"/>
  <c r="H131268" i="2"/>
  <c r="H131269" i="2"/>
  <c r="H131270" i="2"/>
  <c r="H131271" i="2"/>
  <c r="H131272" i="2"/>
  <c r="H131273" i="2"/>
  <c r="H131274" i="2"/>
  <c r="H131275" i="2"/>
  <c r="H131276" i="2"/>
  <c r="H131277" i="2"/>
  <c r="H131278" i="2"/>
  <c r="H131279" i="2"/>
  <c r="H131280" i="2"/>
  <c r="H131281" i="2"/>
  <c r="H131282" i="2"/>
  <c r="H131283" i="2"/>
  <c r="H131284" i="2"/>
  <c r="H131285" i="2"/>
  <c r="H131286" i="2"/>
  <c r="H131287" i="2"/>
  <c r="H131288" i="2"/>
  <c r="H131289" i="2"/>
  <c r="H131290" i="2"/>
  <c r="H131291" i="2"/>
  <c r="H131292" i="2"/>
  <c r="H131293" i="2"/>
  <c r="H131294" i="2"/>
  <c r="H131295" i="2"/>
  <c r="H131296" i="2"/>
  <c r="H131297" i="2"/>
  <c r="H131298" i="2"/>
  <c r="H131299" i="2"/>
  <c r="H131300" i="2"/>
  <c r="H131301" i="2"/>
  <c r="H131302" i="2"/>
  <c r="H131303" i="2"/>
  <c r="H131304" i="2"/>
  <c r="H131305" i="2"/>
  <c r="H131306" i="2"/>
  <c r="H131307" i="2"/>
  <c r="H131308" i="2"/>
  <c r="H131309" i="2"/>
  <c r="H131310" i="2"/>
  <c r="H131311" i="2"/>
  <c r="H131312" i="2"/>
  <c r="H131313" i="2"/>
  <c r="H131314" i="2"/>
  <c r="H131315" i="2"/>
  <c r="H131316" i="2"/>
  <c r="H131317" i="2"/>
  <c r="H131318" i="2"/>
  <c r="H131319" i="2"/>
  <c r="H131320" i="2"/>
  <c r="H131321" i="2"/>
  <c r="H131322" i="2"/>
  <c r="H131323" i="2"/>
  <c r="H131324" i="2"/>
  <c r="H131325" i="2"/>
  <c r="H131326" i="2"/>
  <c r="H131327" i="2"/>
  <c r="H131328" i="2"/>
  <c r="H131329" i="2"/>
  <c r="H131330" i="2"/>
  <c r="H131331" i="2"/>
  <c r="H131332" i="2"/>
  <c r="H131333" i="2"/>
  <c r="H131334" i="2"/>
  <c r="H131335" i="2"/>
  <c r="H131336" i="2"/>
  <c r="H131337" i="2"/>
  <c r="H131338" i="2"/>
  <c r="H131339" i="2"/>
  <c r="H131340" i="2"/>
  <c r="H131341" i="2"/>
  <c r="H131342" i="2"/>
  <c r="H131343" i="2"/>
  <c r="H131344" i="2"/>
  <c r="H131345" i="2"/>
  <c r="H131346" i="2"/>
  <c r="H131347" i="2"/>
  <c r="H131348" i="2"/>
  <c r="H131349" i="2"/>
  <c r="H131350" i="2"/>
  <c r="H131351" i="2"/>
  <c r="H131352" i="2"/>
  <c r="H131353" i="2"/>
  <c r="H131354" i="2"/>
  <c r="H131355" i="2"/>
  <c r="H131356" i="2"/>
  <c r="H131357" i="2"/>
  <c r="H131358" i="2"/>
  <c r="H131359" i="2"/>
  <c r="H131360" i="2"/>
  <c r="H131361" i="2"/>
  <c r="H131362" i="2"/>
  <c r="H131363" i="2"/>
  <c r="H131364" i="2"/>
  <c r="H131365" i="2"/>
  <c r="H131366" i="2"/>
  <c r="H131367" i="2"/>
  <c r="H131368" i="2"/>
  <c r="H131369" i="2"/>
  <c r="H131370" i="2"/>
  <c r="H131371" i="2"/>
  <c r="H131372" i="2"/>
  <c r="H131373" i="2"/>
  <c r="H131374" i="2"/>
  <c r="H131375" i="2"/>
  <c r="H131376" i="2"/>
  <c r="H131377" i="2"/>
  <c r="H131378" i="2"/>
  <c r="H131379" i="2"/>
  <c r="H131380" i="2"/>
  <c r="H131381" i="2"/>
  <c r="H131382" i="2"/>
  <c r="H131383" i="2"/>
  <c r="H131384" i="2"/>
  <c r="H131385" i="2"/>
  <c r="H131386" i="2"/>
  <c r="H131387" i="2"/>
  <c r="H131388" i="2"/>
  <c r="H131389" i="2"/>
  <c r="H131390" i="2"/>
  <c r="H131391" i="2"/>
  <c r="H131392" i="2"/>
  <c r="H131393" i="2"/>
  <c r="H131394" i="2"/>
  <c r="H131395" i="2"/>
  <c r="H131396" i="2"/>
  <c r="H131397" i="2"/>
  <c r="H131398" i="2"/>
  <c r="H131399" i="2"/>
  <c r="H131400" i="2"/>
  <c r="H131401" i="2"/>
  <c r="H131402" i="2"/>
  <c r="H131403" i="2"/>
  <c r="H131404" i="2"/>
  <c r="H131405" i="2"/>
  <c r="H131406" i="2"/>
  <c r="H131407" i="2"/>
  <c r="H131408" i="2"/>
  <c r="H131409" i="2"/>
  <c r="H131410" i="2"/>
  <c r="H131411" i="2"/>
  <c r="H131412" i="2"/>
  <c r="H131413" i="2"/>
  <c r="H131414" i="2"/>
  <c r="H131415" i="2"/>
  <c r="H131416" i="2"/>
  <c r="H131417" i="2"/>
  <c r="H131418" i="2"/>
  <c r="H131419" i="2"/>
  <c r="H131420" i="2"/>
  <c r="H131421" i="2"/>
  <c r="H131422" i="2"/>
  <c r="H131423" i="2"/>
  <c r="H131424" i="2"/>
  <c r="H131425" i="2"/>
  <c r="H131426" i="2"/>
  <c r="H131427" i="2"/>
  <c r="H131428" i="2"/>
  <c r="H131429" i="2"/>
  <c r="H131430" i="2"/>
  <c r="H131431" i="2"/>
  <c r="H131432" i="2"/>
  <c r="H131433" i="2"/>
  <c r="H131434" i="2"/>
  <c r="H131435" i="2"/>
  <c r="H131436" i="2"/>
  <c r="H131437" i="2"/>
  <c r="H131438" i="2"/>
  <c r="H131439" i="2"/>
  <c r="H131440" i="2"/>
  <c r="H131441" i="2"/>
  <c r="H131442" i="2"/>
  <c r="H131443" i="2"/>
  <c r="H131444" i="2"/>
  <c r="H131445" i="2"/>
  <c r="H131446" i="2"/>
  <c r="H131447" i="2"/>
  <c r="H131448" i="2"/>
  <c r="H131449" i="2"/>
  <c r="H131450" i="2"/>
  <c r="H131451" i="2"/>
  <c r="H131452" i="2"/>
  <c r="H131453" i="2"/>
  <c r="H131454" i="2"/>
  <c r="H131455" i="2"/>
  <c r="H131456" i="2"/>
  <c r="H131457" i="2"/>
  <c r="H131458" i="2"/>
  <c r="H131459" i="2"/>
  <c r="H131460" i="2"/>
  <c r="H131461" i="2"/>
  <c r="H131462" i="2"/>
  <c r="H131463" i="2"/>
  <c r="H131464" i="2"/>
  <c r="H131465" i="2"/>
  <c r="H131466" i="2"/>
  <c r="H131467" i="2"/>
  <c r="H131468" i="2"/>
  <c r="H131469" i="2"/>
  <c r="H131470" i="2"/>
  <c r="H131471" i="2"/>
  <c r="H131472" i="2"/>
  <c r="H131473" i="2"/>
  <c r="H131474" i="2"/>
  <c r="H131475" i="2"/>
  <c r="H131476" i="2"/>
  <c r="H131477" i="2"/>
  <c r="H131478" i="2"/>
  <c r="H131479" i="2"/>
  <c r="H131480" i="2"/>
  <c r="H131481" i="2"/>
  <c r="H131482" i="2"/>
  <c r="H131483" i="2"/>
  <c r="H131484" i="2"/>
  <c r="H131485" i="2"/>
  <c r="H131486" i="2"/>
  <c r="H131487" i="2"/>
  <c r="H131488" i="2"/>
  <c r="H131489" i="2"/>
  <c r="H131490" i="2"/>
  <c r="H131491" i="2"/>
  <c r="H131492" i="2"/>
  <c r="H131493" i="2"/>
  <c r="H131494" i="2"/>
  <c r="H131495" i="2"/>
  <c r="H131496" i="2"/>
  <c r="H131497" i="2"/>
  <c r="H131498" i="2"/>
  <c r="H131499" i="2"/>
  <c r="H131500" i="2"/>
  <c r="H131501" i="2"/>
  <c r="H131502" i="2"/>
  <c r="H131503" i="2"/>
  <c r="H131504" i="2"/>
  <c r="H131505" i="2"/>
  <c r="H131506" i="2"/>
  <c r="H131507" i="2"/>
  <c r="H131508" i="2"/>
  <c r="H131509" i="2"/>
  <c r="H131510" i="2"/>
  <c r="H131511" i="2"/>
  <c r="H131512" i="2"/>
  <c r="H131513" i="2"/>
  <c r="H131514" i="2"/>
  <c r="H131515" i="2"/>
  <c r="H131516" i="2"/>
  <c r="H131517" i="2"/>
  <c r="H131518" i="2"/>
  <c r="H131519" i="2"/>
  <c r="H131520" i="2"/>
  <c r="H131521" i="2"/>
  <c r="H131522" i="2"/>
  <c r="H131523" i="2"/>
  <c r="H131524" i="2"/>
  <c r="H131525" i="2"/>
  <c r="H131526" i="2"/>
  <c r="H131527" i="2"/>
  <c r="H131528" i="2"/>
  <c r="H131529" i="2"/>
  <c r="H131530" i="2"/>
  <c r="H131531" i="2"/>
  <c r="H131532" i="2"/>
  <c r="H131533" i="2"/>
  <c r="H131534" i="2"/>
  <c r="H131535" i="2"/>
  <c r="H131536" i="2"/>
  <c r="H131537" i="2"/>
  <c r="H131538" i="2"/>
  <c r="H131539" i="2"/>
  <c r="H131540" i="2"/>
  <c r="H131541" i="2"/>
  <c r="H131542" i="2"/>
  <c r="H131543" i="2"/>
  <c r="H131544" i="2"/>
  <c r="H131545" i="2"/>
  <c r="H131546" i="2"/>
  <c r="H131547" i="2"/>
  <c r="H131548" i="2"/>
  <c r="H131549" i="2"/>
  <c r="H131550" i="2"/>
  <c r="H131551" i="2"/>
  <c r="H131552" i="2"/>
  <c r="H131553" i="2"/>
  <c r="H131554" i="2"/>
  <c r="H131555" i="2"/>
  <c r="H131556" i="2"/>
  <c r="H131557" i="2"/>
  <c r="H131558" i="2"/>
  <c r="H131559" i="2"/>
  <c r="H131560" i="2"/>
  <c r="H131561" i="2"/>
  <c r="H131562" i="2"/>
  <c r="H131563" i="2"/>
  <c r="H131564" i="2"/>
  <c r="H131565" i="2"/>
  <c r="H131566" i="2"/>
  <c r="H131567" i="2"/>
  <c r="H131568" i="2"/>
  <c r="H131569" i="2"/>
  <c r="H131570" i="2"/>
  <c r="H131571" i="2"/>
  <c r="H131572" i="2"/>
  <c r="H131573" i="2"/>
  <c r="H131574" i="2"/>
  <c r="H131575" i="2"/>
  <c r="H131576" i="2"/>
  <c r="H131577" i="2"/>
  <c r="H131578" i="2"/>
  <c r="H131579" i="2"/>
  <c r="H131580" i="2"/>
  <c r="H131581" i="2"/>
  <c r="H131582" i="2"/>
  <c r="H131583" i="2"/>
  <c r="H131584" i="2"/>
  <c r="H131585" i="2"/>
  <c r="H131586" i="2"/>
  <c r="H131587" i="2"/>
  <c r="H131588" i="2"/>
  <c r="H131589" i="2"/>
  <c r="H131590" i="2"/>
  <c r="H131591" i="2"/>
  <c r="H131592" i="2"/>
  <c r="H131593" i="2"/>
  <c r="H131594" i="2"/>
  <c r="H131595" i="2"/>
  <c r="H131596" i="2"/>
  <c r="H131597" i="2"/>
  <c r="H131598" i="2"/>
  <c r="H131599" i="2"/>
  <c r="H131600" i="2"/>
  <c r="H131601" i="2"/>
  <c r="H131602" i="2"/>
  <c r="H131603" i="2"/>
  <c r="H131604" i="2"/>
  <c r="H131605" i="2"/>
  <c r="H131606" i="2"/>
  <c r="H131607" i="2"/>
  <c r="H131608" i="2"/>
  <c r="H131609" i="2"/>
  <c r="H131610" i="2"/>
  <c r="H131611" i="2"/>
  <c r="H131612" i="2"/>
  <c r="H131613" i="2"/>
  <c r="H131614" i="2"/>
  <c r="H131615" i="2"/>
  <c r="H131616" i="2"/>
  <c r="H131617" i="2"/>
  <c r="H131618" i="2"/>
  <c r="H131619" i="2"/>
  <c r="H131620" i="2"/>
  <c r="H131621" i="2"/>
  <c r="H131622" i="2"/>
  <c r="H131623" i="2"/>
  <c r="H131624" i="2"/>
  <c r="H131625" i="2"/>
  <c r="H131626" i="2"/>
  <c r="H131627" i="2"/>
  <c r="H131628" i="2"/>
  <c r="H131629" i="2"/>
  <c r="H131630" i="2"/>
  <c r="H131631" i="2"/>
  <c r="H131632" i="2"/>
  <c r="H131633" i="2"/>
  <c r="H131634" i="2"/>
  <c r="H131635" i="2"/>
  <c r="H131636" i="2"/>
  <c r="H131637" i="2"/>
  <c r="H131638" i="2"/>
  <c r="H131639" i="2"/>
  <c r="H131640" i="2"/>
  <c r="H131641" i="2"/>
  <c r="H131642" i="2"/>
  <c r="H131643" i="2"/>
  <c r="H131644" i="2"/>
  <c r="H131645" i="2"/>
  <c r="H131646" i="2"/>
  <c r="H131647" i="2"/>
  <c r="H131648" i="2"/>
  <c r="H131649" i="2"/>
  <c r="H131650" i="2"/>
  <c r="H131651" i="2"/>
  <c r="H131652" i="2"/>
  <c r="H131653" i="2"/>
  <c r="H131654" i="2"/>
  <c r="H131655" i="2"/>
  <c r="H131656" i="2"/>
  <c r="H131657" i="2"/>
  <c r="H131658" i="2"/>
  <c r="H131659" i="2"/>
  <c r="H131660" i="2"/>
  <c r="H131661" i="2"/>
  <c r="H131662" i="2"/>
  <c r="H131663" i="2"/>
  <c r="H131664" i="2"/>
  <c r="H131665" i="2"/>
  <c r="H131666" i="2"/>
  <c r="H131667" i="2"/>
  <c r="H131668" i="2"/>
  <c r="H131669" i="2"/>
  <c r="H131670" i="2"/>
  <c r="H131671" i="2"/>
  <c r="H131672" i="2"/>
  <c r="H131673" i="2"/>
  <c r="H131674" i="2"/>
  <c r="H131675" i="2"/>
  <c r="H131676" i="2"/>
  <c r="H131677" i="2"/>
  <c r="H131678" i="2"/>
  <c r="H131679" i="2"/>
  <c r="H131680" i="2"/>
  <c r="H131681" i="2"/>
  <c r="H131682" i="2"/>
  <c r="H131683" i="2"/>
  <c r="H131684" i="2"/>
  <c r="H131685" i="2"/>
  <c r="H131686" i="2"/>
  <c r="H131687" i="2"/>
  <c r="H131688" i="2"/>
  <c r="H131689" i="2"/>
  <c r="H131690" i="2"/>
  <c r="H131691" i="2"/>
  <c r="H131692" i="2"/>
  <c r="H131693" i="2"/>
  <c r="H131694" i="2"/>
  <c r="H131695" i="2"/>
  <c r="H131696" i="2"/>
  <c r="H131697" i="2"/>
  <c r="H131698" i="2"/>
  <c r="H131699" i="2"/>
  <c r="H131700" i="2"/>
  <c r="H131701" i="2"/>
  <c r="H131702" i="2"/>
  <c r="H131703" i="2"/>
  <c r="H131704" i="2"/>
  <c r="H131705" i="2"/>
  <c r="H131706" i="2"/>
  <c r="H131707" i="2"/>
  <c r="H131708" i="2"/>
  <c r="H131709" i="2"/>
  <c r="H131710" i="2"/>
  <c r="H131711" i="2"/>
  <c r="H131712" i="2"/>
  <c r="H131713" i="2"/>
  <c r="H131714" i="2"/>
  <c r="H131715" i="2"/>
  <c r="H131716" i="2"/>
  <c r="H131717" i="2"/>
  <c r="H131718" i="2"/>
  <c r="H131719" i="2"/>
  <c r="H131720" i="2"/>
  <c r="H131721" i="2"/>
  <c r="H131722" i="2"/>
  <c r="H131723" i="2"/>
  <c r="H131724" i="2"/>
  <c r="H131725" i="2"/>
  <c r="H131726" i="2"/>
  <c r="H131727" i="2"/>
  <c r="H131728" i="2"/>
  <c r="H131729" i="2"/>
  <c r="H131730" i="2"/>
  <c r="H131731" i="2"/>
  <c r="H131732" i="2"/>
  <c r="H131733" i="2"/>
  <c r="H131734" i="2"/>
  <c r="H131735" i="2"/>
  <c r="H131736" i="2"/>
  <c r="H131737" i="2"/>
  <c r="H131738" i="2"/>
  <c r="H131739" i="2"/>
  <c r="H131740" i="2"/>
  <c r="H131741" i="2"/>
  <c r="H131742" i="2"/>
  <c r="H131743" i="2"/>
  <c r="H131744" i="2"/>
  <c r="H131745" i="2"/>
  <c r="H131746" i="2"/>
  <c r="H131747" i="2"/>
  <c r="H131748" i="2"/>
  <c r="H131749" i="2"/>
  <c r="H131750" i="2"/>
  <c r="H131751" i="2"/>
  <c r="H131752" i="2"/>
  <c r="H131753" i="2"/>
  <c r="H131754" i="2"/>
  <c r="H131755" i="2"/>
  <c r="H131756" i="2"/>
  <c r="H131757" i="2"/>
  <c r="H131758" i="2"/>
  <c r="H131759" i="2"/>
  <c r="H131760" i="2"/>
  <c r="H131761" i="2"/>
  <c r="H131762" i="2"/>
  <c r="H131763" i="2"/>
  <c r="H131764" i="2"/>
  <c r="H131765" i="2"/>
  <c r="H131766" i="2"/>
  <c r="H131767" i="2"/>
  <c r="H131768" i="2"/>
  <c r="H131769" i="2"/>
  <c r="H131770" i="2"/>
  <c r="H131771" i="2"/>
  <c r="H131772" i="2"/>
  <c r="H131773" i="2"/>
  <c r="H131774" i="2"/>
  <c r="H131775" i="2"/>
  <c r="H131776" i="2"/>
  <c r="H131777" i="2"/>
  <c r="H131778" i="2"/>
  <c r="H131779" i="2"/>
  <c r="H131780" i="2"/>
  <c r="H131781" i="2"/>
  <c r="H131782" i="2"/>
  <c r="H131783" i="2"/>
  <c r="H131784" i="2"/>
  <c r="H131785" i="2"/>
  <c r="H131786" i="2"/>
  <c r="H131787" i="2"/>
  <c r="H131788" i="2"/>
  <c r="H131789" i="2"/>
  <c r="H131790" i="2"/>
  <c r="H131791" i="2"/>
  <c r="H131792" i="2"/>
  <c r="H131793" i="2"/>
  <c r="H131794" i="2"/>
  <c r="H131795" i="2"/>
  <c r="H131796" i="2"/>
  <c r="H131797" i="2"/>
  <c r="H131798" i="2"/>
  <c r="H131799" i="2"/>
  <c r="H131800" i="2"/>
  <c r="H131801" i="2"/>
  <c r="H131802" i="2"/>
  <c r="H131803" i="2"/>
  <c r="H131804" i="2"/>
  <c r="H131805" i="2"/>
  <c r="H131806" i="2"/>
  <c r="H131807" i="2"/>
  <c r="H131808" i="2"/>
  <c r="H131809" i="2"/>
  <c r="H131810" i="2"/>
  <c r="H131811" i="2"/>
  <c r="H131812" i="2"/>
  <c r="H131813" i="2"/>
  <c r="H131814" i="2"/>
  <c r="H131815" i="2"/>
  <c r="H131816" i="2"/>
  <c r="H131817" i="2"/>
  <c r="H131818" i="2"/>
  <c r="H131819" i="2"/>
  <c r="H131820" i="2"/>
  <c r="H131821" i="2"/>
  <c r="H131822" i="2"/>
  <c r="H131823" i="2"/>
  <c r="H131824" i="2"/>
  <c r="H131825" i="2"/>
  <c r="H131826" i="2"/>
  <c r="H131827" i="2"/>
  <c r="H131828" i="2"/>
  <c r="H131829" i="2"/>
  <c r="H131830" i="2"/>
  <c r="H131831" i="2"/>
  <c r="H131832" i="2"/>
  <c r="H131833" i="2"/>
  <c r="H131834" i="2"/>
  <c r="H131835" i="2"/>
  <c r="H131836" i="2"/>
  <c r="H131837" i="2"/>
  <c r="H131838" i="2"/>
  <c r="H131839" i="2"/>
  <c r="H131840" i="2"/>
  <c r="H131841" i="2"/>
  <c r="H131842" i="2"/>
  <c r="H131843" i="2"/>
  <c r="H131844" i="2"/>
  <c r="H131845" i="2"/>
  <c r="H131846" i="2"/>
  <c r="H131847" i="2"/>
  <c r="H131848" i="2"/>
  <c r="H131849" i="2"/>
  <c r="H131850" i="2"/>
  <c r="H131851" i="2"/>
  <c r="H131852" i="2"/>
  <c r="H131853" i="2"/>
  <c r="H131854" i="2"/>
  <c r="H131855" i="2"/>
  <c r="H131856" i="2"/>
  <c r="H131857" i="2"/>
  <c r="H131858" i="2"/>
  <c r="H131859" i="2"/>
  <c r="H131860" i="2"/>
  <c r="H131861" i="2"/>
  <c r="H131862" i="2"/>
  <c r="H131863" i="2"/>
  <c r="H131864" i="2"/>
  <c r="H131865" i="2"/>
  <c r="H131866" i="2"/>
  <c r="H131867" i="2"/>
  <c r="H131868" i="2"/>
  <c r="H131869" i="2"/>
  <c r="H131870" i="2"/>
  <c r="H131871" i="2"/>
  <c r="H131872" i="2"/>
  <c r="H131873" i="2"/>
  <c r="H131874" i="2"/>
  <c r="H131875" i="2"/>
  <c r="H131876" i="2"/>
  <c r="H131877" i="2"/>
  <c r="H131878" i="2"/>
  <c r="H131879" i="2"/>
  <c r="H131880" i="2"/>
  <c r="H131881" i="2"/>
  <c r="H131882" i="2"/>
  <c r="H131883" i="2"/>
  <c r="H131884" i="2"/>
  <c r="H131885" i="2"/>
  <c r="H131886" i="2"/>
  <c r="H131887" i="2"/>
  <c r="H131888" i="2"/>
  <c r="H131889" i="2"/>
  <c r="H131890" i="2"/>
  <c r="H131891" i="2"/>
  <c r="H131892" i="2"/>
  <c r="H131893" i="2"/>
  <c r="H131894" i="2"/>
  <c r="H131895" i="2"/>
  <c r="H131896" i="2"/>
  <c r="H131897" i="2"/>
  <c r="H131898" i="2"/>
  <c r="H131899" i="2"/>
  <c r="H131900" i="2"/>
  <c r="H131901" i="2"/>
  <c r="H131902" i="2"/>
  <c r="H131903" i="2"/>
  <c r="H131904" i="2"/>
  <c r="H131905" i="2"/>
  <c r="H131906" i="2"/>
  <c r="H131907" i="2"/>
  <c r="H131908" i="2"/>
  <c r="H131909" i="2"/>
  <c r="H131910" i="2"/>
  <c r="H131911" i="2"/>
  <c r="H131912" i="2"/>
  <c r="H131913" i="2"/>
  <c r="H131914" i="2"/>
  <c r="H131915" i="2"/>
  <c r="H131916" i="2"/>
  <c r="H131917" i="2"/>
  <c r="H131918" i="2"/>
  <c r="H131919" i="2"/>
  <c r="H131920" i="2"/>
  <c r="H131921" i="2"/>
  <c r="H131922" i="2"/>
  <c r="H131923" i="2"/>
  <c r="H131924" i="2"/>
  <c r="H131925" i="2"/>
  <c r="H131926" i="2"/>
  <c r="H131927" i="2"/>
  <c r="H131928" i="2"/>
  <c r="H131929" i="2"/>
  <c r="H131930" i="2"/>
  <c r="H131931" i="2"/>
  <c r="H131932" i="2"/>
  <c r="H131933" i="2"/>
  <c r="H131934" i="2"/>
  <c r="H131935" i="2"/>
  <c r="H131936" i="2"/>
  <c r="H131937" i="2"/>
  <c r="H131938" i="2"/>
  <c r="H131939" i="2"/>
  <c r="H131940" i="2"/>
  <c r="H131941" i="2"/>
  <c r="H131942" i="2"/>
  <c r="H131943" i="2"/>
  <c r="H131944" i="2"/>
  <c r="H131945" i="2"/>
  <c r="H131946" i="2"/>
  <c r="H131947" i="2"/>
  <c r="H131948" i="2"/>
  <c r="H131949" i="2"/>
  <c r="H131950" i="2"/>
  <c r="H131951" i="2"/>
  <c r="H131952" i="2"/>
  <c r="H131953" i="2"/>
  <c r="H131954" i="2"/>
  <c r="H131955" i="2"/>
  <c r="H131956" i="2"/>
  <c r="H131957" i="2"/>
  <c r="H131958" i="2"/>
  <c r="H131959" i="2"/>
  <c r="H131960" i="2"/>
  <c r="H131961" i="2"/>
  <c r="H131962" i="2"/>
  <c r="H131963" i="2"/>
  <c r="H131964" i="2"/>
  <c r="H131965" i="2"/>
  <c r="H131966" i="2"/>
  <c r="H131967" i="2"/>
  <c r="H131968" i="2"/>
  <c r="H131969" i="2"/>
  <c r="H131970" i="2"/>
  <c r="H131971" i="2"/>
  <c r="H131972" i="2"/>
  <c r="H131973" i="2"/>
  <c r="H131974" i="2"/>
  <c r="H131975" i="2"/>
  <c r="H131976" i="2"/>
  <c r="H131977" i="2"/>
  <c r="H131978" i="2"/>
  <c r="H131979" i="2"/>
  <c r="H131980" i="2"/>
  <c r="H131981" i="2"/>
  <c r="H131982" i="2"/>
  <c r="H131983" i="2"/>
  <c r="H131984" i="2"/>
  <c r="H131985" i="2"/>
  <c r="H131986" i="2"/>
  <c r="H131987" i="2"/>
  <c r="H131988" i="2"/>
  <c r="H131989" i="2"/>
  <c r="H131990" i="2"/>
  <c r="H131991" i="2"/>
  <c r="H131992" i="2"/>
  <c r="H131993" i="2"/>
  <c r="H131994" i="2"/>
  <c r="H131995" i="2"/>
  <c r="H131996" i="2"/>
  <c r="H131997" i="2"/>
  <c r="H131998" i="2"/>
  <c r="H131999" i="2"/>
  <c r="H132000" i="2"/>
  <c r="H132001" i="2"/>
  <c r="H132002" i="2"/>
  <c r="H132003" i="2"/>
  <c r="H132004" i="2"/>
  <c r="H132005" i="2"/>
  <c r="H132006" i="2"/>
  <c r="H132007" i="2"/>
  <c r="H132008" i="2"/>
  <c r="H132009" i="2"/>
  <c r="H132010" i="2"/>
  <c r="H132011" i="2"/>
  <c r="H132012" i="2"/>
  <c r="H132013" i="2"/>
  <c r="H132014" i="2"/>
  <c r="H132015" i="2"/>
  <c r="H132016" i="2"/>
  <c r="H132017" i="2"/>
  <c r="H132018" i="2"/>
  <c r="H132019" i="2"/>
  <c r="H132020" i="2"/>
  <c r="H132021" i="2"/>
  <c r="H132022" i="2"/>
  <c r="H132023" i="2"/>
  <c r="H132024" i="2"/>
  <c r="H132025" i="2"/>
  <c r="H132026" i="2"/>
  <c r="H132027" i="2"/>
  <c r="H132028" i="2"/>
  <c r="H132029" i="2"/>
  <c r="H132030" i="2"/>
  <c r="H132031" i="2"/>
  <c r="H132032" i="2"/>
  <c r="H132033" i="2"/>
  <c r="H132034" i="2"/>
  <c r="H132035" i="2"/>
  <c r="H132036" i="2"/>
  <c r="H132037" i="2"/>
  <c r="H132038" i="2"/>
  <c r="H132039" i="2"/>
  <c r="H132040" i="2"/>
  <c r="H132041" i="2"/>
  <c r="H132042" i="2"/>
  <c r="H132043" i="2"/>
  <c r="H132044" i="2"/>
  <c r="H132045" i="2"/>
  <c r="H132046" i="2"/>
  <c r="H132047" i="2"/>
  <c r="H132048" i="2"/>
  <c r="H132049" i="2"/>
  <c r="H132050" i="2"/>
  <c r="H132051" i="2"/>
  <c r="H132052" i="2"/>
  <c r="H132053" i="2"/>
  <c r="H132054" i="2"/>
  <c r="H132055" i="2"/>
  <c r="H132056" i="2"/>
  <c r="H132057" i="2"/>
  <c r="H132058" i="2"/>
  <c r="H132059" i="2"/>
  <c r="H132060" i="2"/>
  <c r="H132061" i="2"/>
  <c r="H132062" i="2"/>
  <c r="H132063" i="2"/>
  <c r="H132064" i="2"/>
  <c r="H132065" i="2"/>
  <c r="H132066" i="2"/>
  <c r="H132067" i="2"/>
  <c r="H132068" i="2"/>
  <c r="H132069" i="2"/>
  <c r="H132070" i="2"/>
  <c r="H132071" i="2"/>
  <c r="H132072" i="2"/>
  <c r="H132073" i="2"/>
  <c r="H132074" i="2"/>
  <c r="H132075" i="2"/>
  <c r="H132076" i="2"/>
  <c r="H132077" i="2"/>
  <c r="H132078" i="2"/>
  <c r="H132079" i="2"/>
  <c r="H132080" i="2"/>
  <c r="H132081" i="2"/>
  <c r="H132082" i="2"/>
  <c r="H132083" i="2"/>
  <c r="H132084" i="2"/>
  <c r="H132085" i="2"/>
  <c r="H132086" i="2"/>
  <c r="H132087" i="2"/>
  <c r="H132088" i="2"/>
  <c r="H132089" i="2"/>
  <c r="H132090" i="2"/>
  <c r="H132091" i="2"/>
  <c r="H132092" i="2"/>
  <c r="H132093" i="2"/>
  <c r="H132094" i="2"/>
  <c r="H132095" i="2"/>
  <c r="H132096" i="2"/>
  <c r="H132097" i="2"/>
  <c r="H132098" i="2"/>
  <c r="H132099" i="2"/>
  <c r="H132100" i="2"/>
  <c r="H132101" i="2"/>
  <c r="H132102" i="2"/>
  <c r="H132103" i="2"/>
  <c r="H132104" i="2"/>
  <c r="H132105" i="2"/>
  <c r="H132106" i="2"/>
  <c r="H132107" i="2"/>
  <c r="H132108" i="2"/>
  <c r="H132109" i="2"/>
  <c r="H132110" i="2"/>
  <c r="H132111" i="2"/>
  <c r="H132112" i="2"/>
  <c r="H132113" i="2"/>
  <c r="H132114" i="2"/>
  <c r="H132115" i="2"/>
  <c r="H132116" i="2"/>
  <c r="H132117" i="2"/>
  <c r="H132118" i="2"/>
  <c r="H132119" i="2"/>
  <c r="H132120" i="2"/>
  <c r="H132121" i="2"/>
  <c r="H132122" i="2"/>
  <c r="H132123" i="2"/>
  <c r="H132124" i="2"/>
  <c r="H132125" i="2"/>
  <c r="H132126" i="2"/>
  <c r="H132127" i="2"/>
  <c r="H132128" i="2"/>
  <c r="H132129" i="2"/>
  <c r="H132130" i="2"/>
  <c r="H132131" i="2"/>
  <c r="H132132" i="2"/>
  <c r="H132133" i="2"/>
  <c r="H132134" i="2"/>
  <c r="H132135" i="2"/>
  <c r="H132136" i="2"/>
  <c r="H132137" i="2"/>
  <c r="H132138" i="2"/>
  <c r="H132139" i="2"/>
  <c r="H132140" i="2"/>
  <c r="H132141" i="2"/>
  <c r="H132142" i="2"/>
  <c r="H132143" i="2"/>
  <c r="H132144" i="2"/>
  <c r="H132145" i="2"/>
  <c r="H132146" i="2"/>
  <c r="H132147" i="2"/>
  <c r="H132148" i="2"/>
  <c r="H132149" i="2"/>
  <c r="H132150" i="2"/>
  <c r="H132151" i="2"/>
  <c r="H132152" i="2"/>
  <c r="H132153" i="2"/>
  <c r="H132154" i="2"/>
  <c r="H132155" i="2"/>
  <c r="H132156" i="2"/>
  <c r="H132157" i="2"/>
  <c r="H132158" i="2"/>
  <c r="H132159" i="2"/>
  <c r="H132160" i="2"/>
  <c r="H132161" i="2"/>
  <c r="H132162" i="2"/>
  <c r="H132163" i="2"/>
  <c r="H132164" i="2"/>
  <c r="H132165" i="2"/>
  <c r="H132166" i="2"/>
  <c r="H132167" i="2"/>
  <c r="H132168" i="2"/>
  <c r="H132169" i="2"/>
  <c r="H132170" i="2"/>
  <c r="H132171" i="2"/>
  <c r="H132172" i="2"/>
  <c r="H132173" i="2"/>
  <c r="H132174" i="2"/>
  <c r="H132175" i="2"/>
  <c r="H132176" i="2"/>
  <c r="H132177" i="2"/>
  <c r="H132178" i="2"/>
  <c r="H132179" i="2"/>
  <c r="H132180" i="2"/>
  <c r="H132181" i="2"/>
  <c r="H132182" i="2"/>
  <c r="H132183" i="2"/>
  <c r="H132184" i="2"/>
  <c r="H132185" i="2"/>
  <c r="H132186" i="2"/>
  <c r="H132187" i="2"/>
  <c r="H132188" i="2"/>
  <c r="H132189" i="2"/>
  <c r="H132190" i="2"/>
  <c r="H132191" i="2"/>
  <c r="H132192" i="2"/>
  <c r="H132193" i="2"/>
  <c r="H132194" i="2"/>
  <c r="H132195" i="2"/>
  <c r="H132196" i="2"/>
  <c r="H132197" i="2"/>
  <c r="H132198" i="2"/>
  <c r="H132199" i="2"/>
  <c r="H132200" i="2"/>
  <c r="H132201" i="2"/>
  <c r="H132202" i="2"/>
  <c r="H132203" i="2"/>
  <c r="H132204" i="2"/>
  <c r="H132205" i="2"/>
  <c r="H132206" i="2"/>
  <c r="H132207" i="2"/>
  <c r="H132208" i="2"/>
  <c r="H132209" i="2"/>
  <c r="H132210" i="2"/>
  <c r="H132211" i="2"/>
  <c r="H132212" i="2"/>
  <c r="H132213" i="2"/>
  <c r="H132214" i="2"/>
  <c r="H132215" i="2"/>
  <c r="H132216" i="2"/>
  <c r="H132217" i="2"/>
  <c r="H132218" i="2"/>
  <c r="H132219" i="2"/>
  <c r="H132220" i="2"/>
  <c r="H132221" i="2"/>
  <c r="H132222" i="2"/>
  <c r="H132223" i="2"/>
  <c r="H132224" i="2"/>
  <c r="H132225" i="2"/>
  <c r="H132226" i="2"/>
  <c r="H132227" i="2"/>
  <c r="H132228" i="2"/>
  <c r="H132229" i="2"/>
  <c r="H132230" i="2"/>
  <c r="H132231" i="2"/>
  <c r="H132232" i="2"/>
  <c r="H132233" i="2"/>
  <c r="H132234" i="2"/>
  <c r="H132235" i="2"/>
  <c r="H132236" i="2"/>
  <c r="H132237" i="2"/>
  <c r="H132238" i="2"/>
  <c r="H132239" i="2"/>
  <c r="H132240" i="2"/>
  <c r="H132241" i="2"/>
  <c r="H132242" i="2"/>
  <c r="H132243" i="2"/>
  <c r="H132244" i="2"/>
  <c r="H132245" i="2"/>
  <c r="H132246" i="2"/>
  <c r="H132247" i="2"/>
  <c r="H132248" i="2"/>
  <c r="H132249" i="2"/>
  <c r="H132250" i="2"/>
  <c r="H132251" i="2"/>
  <c r="H132252" i="2"/>
  <c r="H132253" i="2"/>
  <c r="H132254" i="2"/>
  <c r="H132255" i="2"/>
  <c r="H132256" i="2"/>
  <c r="H132257" i="2"/>
  <c r="H132258" i="2"/>
  <c r="H132259" i="2"/>
  <c r="H132260" i="2"/>
  <c r="H132261" i="2"/>
  <c r="H132262" i="2"/>
  <c r="H132263" i="2"/>
  <c r="H132264" i="2"/>
  <c r="H132265" i="2"/>
  <c r="H132266" i="2"/>
  <c r="H132267" i="2"/>
  <c r="H132268" i="2"/>
  <c r="H132269" i="2"/>
  <c r="H132270" i="2"/>
  <c r="H132271" i="2"/>
  <c r="H132272" i="2"/>
  <c r="H132273" i="2"/>
  <c r="H132274" i="2"/>
  <c r="H132275" i="2"/>
  <c r="H132276" i="2"/>
  <c r="H132277" i="2"/>
  <c r="H132278" i="2"/>
  <c r="H132279" i="2"/>
  <c r="H132280" i="2"/>
  <c r="H132281" i="2"/>
  <c r="H132282" i="2"/>
  <c r="H132283" i="2"/>
  <c r="H132284" i="2"/>
  <c r="H132285" i="2"/>
  <c r="H132286" i="2"/>
  <c r="H132287" i="2"/>
  <c r="H132288" i="2"/>
  <c r="H132289" i="2"/>
  <c r="H132290" i="2"/>
  <c r="H132291" i="2"/>
  <c r="H132292" i="2"/>
  <c r="H132293" i="2"/>
  <c r="H132294" i="2"/>
  <c r="H132295" i="2"/>
  <c r="H132296" i="2"/>
  <c r="H132297" i="2"/>
  <c r="H132298" i="2"/>
  <c r="H132299" i="2"/>
  <c r="H132300" i="2"/>
  <c r="H132301" i="2"/>
  <c r="H132302" i="2"/>
  <c r="H132303" i="2"/>
  <c r="H132304" i="2"/>
  <c r="H132305" i="2"/>
  <c r="H132306" i="2"/>
  <c r="H132307" i="2"/>
  <c r="H132308" i="2"/>
  <c r="H132309" i="2"/>
  <c r="H132310" i="2"/>
  <c r="H132311" i="2"/>
  <c r="H132312" i="2"/>
  <c r="H132313" i="2"/>
  <c r="H132314" i="2"/>
  <c r="H132315" i="2"/>
  <c r="H132316" i="2"/>
  <c r="H132317" i="2"/>
  <c r="H132318" i="2"/>
  <c r="H132319" i="2"/>
  <c r="H132320" i="2"/>
  <c r="H132321" i="2"/>
  <c r="H132322" i="2"/>
  <c r="H132323" i="2"/>
  <c r="H132324" i="2"/>
  <c r="H132325" i="2"/>
  <c r="H132326" i="2"/>
  <c r="H132327" i="2"/>
  <c r="H132328" i="2"/>
  <c r="H132329" i="2"/>
  <c r="H132330" i="2"/>
  <c r="H132331" i="2"/>
  <c r="H132332" i="2"/>
  <c r="H132333" i="2"/>
  <c r="H132334" i="2"/>
  <c r="H132335" i="2"/>
  <c r="H132336" i="2"/>
  <c r="H132337" i="2"/>
  <c r="H132338" i="2"/>
  <c r="H132339" i="2"/>
  <c r="H132340" i="2"/>
  <c r="H132341" i="2"/>
  <c r="H132342" i="2"/>
  <c r="H132343" i="2"/>
  <c r="H132344" i="2"/>
  <c r="H132345" i="2"/>
  <c r="H132346" i="2"/>
  <c r="H132347" i="2"/>
  <c r="H132348" i="2"/>
  <c r="H132349" i="2"/>
  <c r="H132350" i="2"/>
  <c r="H132351" i="2"/>
  <c r="H132352" i="2"/>
  <c r="H132353" i="2"/>
  <c r="H132354" i="2"/>
  <c r="H132355" i="2"/>
  <c r="H132356" i="2"/>
  <c r="H132357" i="2"/>
  <c r="H132358" i="2"/>
  <c r="H132359" i="2"/>
  <c r="H132360" i="2"/>
  <c r="H132361" i="2"/>
  <c r="H132362" i="2"/>
  <c r="H132363" i="2"/>
  <c r="H132364" i="2"/>
  <c r="H132365" i="2"/>
  <c r="H132366" i="2"/>
  <c r="H132367" i="2"/>
  <c r="H132368" i="2"/>
  <c r="H132369" i="2"/>
  <c r="H132370" i="2"/>
  <c r="H132371" i="2"/>
  <c r="H132372" i="2"/>
  <c r="H132373" i="2"/>
  <c r="H132374" i="2"/>
  <c r="H132375" i="2"/>
  <c r="H132376" i="2"/>
  <c r="H132377" i="2"/>
  <c r="H132378" i="2"/>
  <c r="H132379" i="2"/>
  <c r="H132380" i="2"/>
  <c r="H132381" i="2"/>
  <c r="H132382" i="2"/>
  <c r="H132383" i="2"/>
  <c r="H132384" i="2"/>
  <c r="H132385" i="2"/>
  <c r="H132386" i="2"/>
  <c r="H132387" i="2"/>
  <c r="H132388" i="2"/>
  <c r="H132389" i="2"/>
  <c r="H132390" i="2"/>
  <c r="H132391" i="2"/>
  <c r="H132392" i="2"/>
  <c r="H132393" i="2"/>
  <c r="H132394" i="2"/>
  <c r="H132395" i="2"/>
  <c r="H132396" i="2"/>
  <c r="H132397" i="2"/>
  <c r="H132398" i="2"/>
  <c r="H132399" i="2"/>
  <c r="H132400" i="2"/>
  <c r="H132401" i="2"/>
  <c r="H132402" i="2"/>
  <c r="H132403" i="2"/>
  <c r="H132404" i="2"/>
  <c r="H132405" i="2"/>
  <c r="H132406" i="2"/>
  <c r="H132407" i="2"/>
  <c r="H132408" i="2"/>
  <c r="H132409" i="2"/>
  <c r="H132410" i="2"/>
  <c r="H132411" i="2"/>
  <c r="H132412" i="2"/>
  <c r="H132413" i="2"/>
  <c r="H132414" i="2"/>
  <c r="H132415" i="2"/>
  <c r="H132416" i="2"/>
  <c r="H132417" i="2"/>
  <c r="H132418" i="2"/>
  <c r="H132419" i="2"/>
  <c r="H132420" i="2"/>
  <c r="H132421" i="2"/>
  <c r="H132422" i="2"/>
  <c r="H132423" i="2"/>
  <c r="H132424" i="2"/>
  <c r="H132425" i="2"/>
  <c r="H132426" i="2"/>
  <c r="H132427" i="2"/>
  <c r="H132428" i="2"/>
  <c r="H132429" i="2"/>
  <c r="H132430" i="2"/>
  <c r="H132431" i="2"/>
  <c r="H132432" i="2"/>
  <c r="H132433" i="2"/>
  <c r="H132434" i="2"/>
  <c r="H132435" i="2"/>
  <c r="H132436" i="2"/>
  <c r="H132437" i="2"/>
  <c r="H132438" i="2"/>
  <c r="H132439" i="2"/>
  <c r="H132440" i="2"/>
  <c r="H132441" i="2"/>
  <c r="H132442" i="2"/>
  <c r="H132443" i="2"/>
  <c r="H132444" i="2"/>
  <c r="H132445" i="2"/>
  <c r="H132446" i="2"/>
  <c r="H132447" i="2"/>
  <c r="H132448" i="2"/>
  <c r="H132449" i="2"/>
  <c r="H132450" i="2"/>
  <c r="H132451" i="2"/>
  <c r="H132452" i="2"/>
  <c r="H132453" i="2"/>
  <c r="H132454" i="2"/>
  <c r="H132455" i="2"/>
  <c r="H132456" i="2"/>
  <c r="H132457" i="2"/>
  <c r="H132458" i="2"/>
  <c r="H132459" i="2"/>
  <c r="H132460" i="2"/>
  <c r="H132461" i="2"/>
  <c r="H132462" i="2"/>
  <c r="H132463" i="2"/>
  <c r="H132464" i="2"/>
  <c r="H132465" i="2"/>
  <c r="H132466" i="2"/>
  <c r="H132467" i="2"/>
  <c r="H132468" i="2"/>
  <c r="H132469" i="2"/>
  <c r="H132470" i="2"/>
  <c r="H132471" i="2"/>
  <c r="H132472" i="2"/>
  <c r="H132473" i="2"/>
  <c r="H132474" i="2"/>
  <c r="H132475" i="2"/>
  <c r="H132476" i="2"/>
  <c r="H132477" i="2"/>
  <c r="H132478" i="2"/>
  <c r="H132479" i="2"/>
  <c r="H132480" i="2"/>
  <c r="H132481" i="2"/>
  <c r="H132482" i="2"/>
  <c r="H132483" i="2"/>
  <c r="H132484" i="2"/>
  <c r="H132485" i="2"/>
  <c r="H132486" i="2"/>
  <c r="H132487" i="2"/>
  <c r="H132488" i="2"/>
  <c r="H132489" i="2"/>
  <c r="H132490" i="2"/>
  <c r="H132491" i="2"/>
  <c r="H132492" i="2"/>
  <c r="H132493" i="2"/>
  <c r="H132494" i="2"/>
  <c r="H132495" i="2"/>
  <c r="H132496" i="2"/>
  <c r="H132497" i="2"/>
  <c r="H132498" i="2"/>
  <c r="H132499" i="2"/>
  <c r="H132500" i="2"/>
  <c r="H132501" i="2"/>
  <c r="H132502" i="2"/>
  <c r="H132503" i="2"/>
  <c r="H132504" i="2"/>
  <c r="H132505" i="2"/>
  <c r="H132506" i="2"/>
  <c r="H132507" i="2"/>
  <c r="H132508" i="2"/>
  <c r="H132509" i="2"/>
  <c r="H132510" i="2"/>
  <c r="H132511" i="2"/>
  <c r="H132512" i="2"/>
  <c r="H132513" i="2"/>
  <c r="H132514" i="2"/>
  <c r="H132515" i="2"/>
  <c r="H132516" i="2"/>
  <c r="H132517" i="2"/>
  <c r="H132518" i="2"/>
  <c r="H132519" i="2"/>
  <c r="H132520" i="2"/>
  <c r="H132521" i="2"/>
  <c r="H132522" i="2"/>
  <c r="H132523" i="2"/>
  <c r="H132524" i="2"/>
  <c r="H132525" i="2"/>
  <c r="H132526" i="2"/>
  <c r="H132527" i="2"/>
  <c r="H132528" i="2"/>
  <c r="H132529" i="2"/>
  <c r="H132530" i="2"/>
  <c r="H132531" i="2"/>
  <c r="H132532" i="2"/>
  <c r="H132533" i="2"/>
  <c r="H132534" i="2"/>
  <c r="H132535" i="2"/>
  <c r="H132536" i="2"/>
  <c r="H132537" i="2"/>
  <c r="H132538" i="2"/>
  <c r="H132539" i="2"/>
  <c r="H132540" i="2"/>
  <c r="H132541" i="2"/>
  <c r="H132542" i="2"/>
  <c r="H132543" i="2"/>
  <c r="H132544" i="2"/>
  <c r="H132545" i="2"/>
  <c r="H132546" i="2"/>
  <c r="H132547" i="2"/>
  <c r="H132548" i="2"/>
  <c r="H132549" i="2"/>
  <c r="H132550" i="2"/>
  <c r="H132551" i="2"/>
  <c r="H132552" i="2"/>
  <c r="H132553" i="2"/>
  <c r="H132554" i="2"/>
  <c r="H132555" i="2"/>
  <c r="H132556" i="2"/>
  <c r="H132557" i="2"/>
  <c r="H132558" i="2"/>
  <c r="H132559" i="2"/>
  <c r="H132560" i="2"/>
  <c r="H132561" i="2"/>
  <c r="H132562" i="2"/>
  <c r="H132563" i="2"/>
  <c r="H132564" i="2"/>
  <c r="H132565" i="2"/>
  <c r="H132566" i="2"/>
  <c r="H132567" i="2"/>
  <c r="H132568" i="2"/>
  <c r="H132569" i="2"/>
  <c r="H132570" i="2"/>
  <c r="H132571" i="2"/>
  <c r="H132572" i="2"/>
  <c r="H132573" i="2"/>
  <c r="H132574" i="2"/>
  <c r="H132575" i="2"/>
  <c r="H132576" i="2"/>
  <c r="H132577" i="2"/>
  <c r="H132578" i="2"/>
  <c r="H132579" i="2"/>
  <c r="H132580" i="2"/>
  <c r="H132581" i="2"/>
  <c r="H132582" i="2"/>
  <c r="H132583" i="2"/>
  <c r="H132584" i="2"/>
  <c r="H132585" i="2"/>
  <c r="H132586" i="2"/>
  <c r="H132587" i="2"/>
  <c r="H132588" i="2"/>
  <c r="H132589" i="2"/>
  <c r="H132590" i="2"/>
  <c r="H132591" i="2"/>
  <c r="H132592" i="2"/>
  <c r="H132593" i="2"/>
  <c r="H132594" i="2"/>
  <c r="H132595" i="2"/>
  <c r="H132596" i="2"/>
  <c r="H132597" i="2"/>
  <c r="H132598" i="2"/>
  <c r="H132599" i="2"/>
  <c r="H132600" i="2"/>
  <c r="H132601" i="2"/>
  <c r="H132602" i="2"/>
  <c r="H132603" i="2"/>
  <c r="H132604" i="2"/>
  <c r="H132605" i="2"/>
  <c r="H132606" i="2"/>
  <c r="H132607" i="2"/>
  <c r="H132608" i="2"/>
  <c r="H132609" i="2"/>
  <c r="H132610" i="2"/>
  <c r="H132611" i="2"/>
  <c r="H132612" i="2"/>
  <c r="H132613" i="2"/>
  <c r="H132614" i="2"/>
  <c r="H132615" i="2"/>
  <c r="H132616" i="2"/>
  <c r="H132617" i="2"/>
  <c r="H132618" i="2"/>
  <c r="H132619" i="2"/>
  <c r="H132620" i="2"/>
  <c r="H132621" i="2"/>
  <c r="H132622" i="2"/>
  <c r="H132623" i="2"/>
  <c r="H132624" i="2"/>
  <c r="H132625" i="2"/>
  <c r="H132626" i="2"/>
  <c r="H132627" i="2"/>
  <c r="H132628" i="2"/>
  <c r="H132629" i="2"/>
  <c r="H132630" i="2"/>
  <c r="H132631" i="2"/>
  <c r="H132632" i="2"/>
  <c r="H132633" i="2"/>
  <c r="H132634" i="2"/>
  <c r="H132635" i="2"/>
  <c r="H132636" i="2"/>
  <c r="H132637" i="2"/>
  <c r="H132638" i="2"/>
  <c r="H132639" i="2"/>
  <c r="H132640" i="2"/>
  <c r="H132641" i="2"/>
  <c r="H132642" i="2"/>
  <c r="H132643" i="2"/>
  <c r="H132644" i="2"/>
  <c r="H132645" i="2"/>
  <c r="H132646" i="2"/>
  <c r="H132647" i="2"/>
  <c r="H132648" i="2"/>
  <c r="H132649" i="2"/>
  <c r="H132650" i="2"/>
  <c r="H132651" i="2"/>
  <c r="H132652" i="2"/>
  <c r="H132653" i="2"/>
  <c r="H132654" i="2"/>
  <c r="H132655" i="2"/>
  <c r="H132656" i="2"/>
  <c r="H132657" i="2"/>
  <c r="H132658" i="2"/>
  <c r="H132659" i="2"/>
  <c r="H132660" i="2"/>
  <c r="H132661" i="2"/>
  <c r="H132662" i="2"/>
  <c r="H132663" i="2"/>
  <c r="H132664" i="2"/>
  <c r="H132665" i="2"/>
  <c r="H132666" i="2"/>
  <c r="H132667" i="2"/>
  <c r="H132668" i="2"/>
  <c r="H132669" i="2"/>
  <c r="H132670" i="2"/>
  <c r="H132671" i="2"/>
  <c r="H132672" i="2"/>
  <c r="H132673" i="2"/>
  <c r="H132674" i="2"/>
  <c r="H132675" i="2"/>
  <c r="H132676" i="2"/>
  <c r="H132677" i="2"/>
  <c r="H132678" i="2"/>
  <c r="H132679" i="2"/>
  <c r="H132680" i="2"/>
  <c r="H132681" i="2"/>
  <c r="H132682" i="2"/>
  <c r="H132683" i="2"/>
  <c r="H132684" i="2"/>
  <c r="H132685" i="2"/>
  <c r="H132686" i="2"/>
  <c r="H132687" i="2"/>
  <c r="H132688" i="2"/>
  <c r="H132689" i="2"/>
  <c r="H132690" i="2"/>
  <c r="H132691" i="2"/>
  <c r="H132692" i="2"/>
  <c r="H132693" i="2"/>
  <c r="H132694" i="2"/>
  <c r="H132695" i="2"/>
  <c r="H132696" i="2"/>
  <c r="H132697" i="2"/>
  <c r="H132698" i="2"/>
  <c r="H132699" i="2"/>
  <c r="H132700" i="2"/>
  <c r="H132701" i="2"/>
  <c r="H132702" i="2"/>
  <c r="H132703" i="2"/>
  <c r="H132704" i="2"/>
  <c r="H132705" i="2"/>
  <c r="H132706" i="2"/>
  <c r="H132707" i="2"/>
  <c r="H132708" i="2"/>
  <c r="H132709" i="2"/>
  <c r="H132710" i="2"/>
  <c r="H132711" i="2"/>
  <c r="H132712" i="2"/>
  <c r="H132713" i="2"/>
  <c r="H132714" i="2"/>
  <c r="H132715" i="2"/>
  <c r="H132716" i="2"/>
  <c r="H132717" i="2"/>
  <c r="H132718" i="2"/>
  <c r="H132719" i="2"/>
  <c r="H132720" i="2"/>
  <c r="H132721" i="2"/>
  <c r="H132722" i="2"/>
  <c r="H132723" i="2"/>
  <c r="H132724" i="2"/>
  <c r="H132725" i="2"/>
  <c r="H132726" i="2"/>
  <c r="H132727" i="2"/>
  <c r="H132728" i="2"/>
  <c r="H132729" i="2"/>
  <c r="H132730" i="2"/>
  <c r="H132731" i="2"/>
  <c r="H132732" i="2"/>
  <c r="H132733" i="2"/>
  <c r="H132734" i="2"/>
  <c r="H132735" i="2"/>
  <c r="H132736" i="2"/>
  <c r="H132737" i="2"/>
  <c r="H132738" i="2"/>
  <c r="H132739" i="2"/>
  <c r="H132740" i="2"/>
  <c r="H132741" i="2"/>
  <c r="H132742" i="2"/>
  <c r="H132743" i="2"/>
  <c r="H132744" i="2"/>
  <c r="H132745" i="2"/>
  <c r="H132746" i="2"/>
  <c r="H132747" i="2"/>
  <c r="H132748" i="2"/>
  <c r="H132749" i="2"/>
  <c r="H132750" i="2"/>
  <c r="H132751" i="2"/>
  <c r="H132752" i="2"/>
  <c r="H132753" i="2"/>
  <c r="H132754" i="2"/>
  <c r="H132755" i="2"/>
  <c r="H132756" i="2"/>
  <c r="H132757" i="2"/>
  <c r="H132758" i="2"/>
  <c r="H132759" i="2"/>
  <c r="H132760" i="2"/>
  <c r="H132761" i="2"/>
  <c r="H132762" i="2"/>
  <c r="H132763" i="2"/>
  <c r="H132764" i="2"/>
  <c r="H132765" i="2"/>
  <c r="H132766" i="2"/>
  <c r="H132767" i="2"/>
  <c r="H132768" i="2"/>
  <c r="H132769" i="2"/>
  <c r="H132770" i="2"/>
  <c r="H132771" i="2"/>
  <c r="H132772" i="2"/>
  <c r="H132773" i="2"/>
  <c r="H132774" i="2"/>
  <c r="H132775" i="2"/>
  <c r="H132776" i="2"/>
  <c r="H132777" i="2"/>
  <c r="H132778" i="2"/>
  <c r="H132779" i="2"/>
  <c r="H132780" i="2"/>
  <c r="H132781" i="2"/>
  <c r="H132782" i="2"/>
  <c r="H132783" i="2"/>
  <c r="H132784" i="2"/>
  <c r="H132785" i="2"/>
  <c r="H132786" i="2"/>
  <c r="H132787" i="2"/>
  <c r="H132788" i="2"/>
  <c r="H132789" i="2"/>
  <c r="H132790" i="2"/>
  <c r="H132791" i="2"/>
  <c r="H132792" i="2"/>
  <c r="H132793" i="2"/>
  <c r="H132794" i="2"/>
  <c r="H132795" i="2"/>
  <c r="H132796" i="2"/>
  <c r="H132797" i="2"/>
  <c r="H132798" i="2"/>
  <c r="H132799" i="2"/>
  <c r="H132800" i="2"/>
  <c r="H132801" i="2"/>
  <c r="H132802" i="2"/>
  <c r="H132803" i="2"/>
  <c r="H132804" i="2"/>
  <c r="H132805" i="2"/>
  <c r="H132806" i="2"/>
  <c r="H132807" i="2"/>
  <c r="H132808" i="2"/>
  <c r="H132809" i="2"/>
  <c r="H132810" i="2"/>
  <c r="H132811" i="2"/>
  <c r="H132812" i="2"/>
  <c r="H132813" i="2"/>
  <c r="H132814" i="2"/>
  <c r="H132815" i="2"/>
  <c r="H132816" i="2"/>
  <c r="H132817" i="2"/>
  <c r="H132818" i="2"/>
  <c r="H132819" i="2"/>
  <c r="H132820" i="2"/>
  <c r="H132821" i="2"/>
  <c r="H132822" i="2"/>
  <c r="H132823" i="2"/>
  <c r="H132824" i="2"/>
  <c r="H132825" i="2"/>
  <c r="H132826" i="2"/>
  <c r="H132827" i="2"/>
  <c r="H132828" i="2"/>
  <c r="H132829" i="2"/>
  <c r="H132830" i="2"/>
  <c r="H132831" i="2"/>
  <c r="H132832" i="2"/>
  <c r="H132833" i="2"/>
  <c r="H132834" i="2"/>
  <c r="H132835" i="2"/>
  <c r="H132836" i="2"/>
  <c r="H132837" i="2"/>
  <c r="H132838" i="2"/>
  <c r="H132839" i="2"/>
  <c r="H132840" i="2"/>
  <c r="H132841" i="2"/>
  <c r="H132842" i="2"/>
  <c r="H132843" i="2"/>
  <c r="H132844" i="2"/>
  <c r="H132845" i="2"/>
  <c r="H132846" i="2"/>
  <c r="H132847" i="2"/>
  <c r="H132848" i="2"/>
  <c r="H132849" i="2"/>
  <c r="H132850" i="2"/>
  <c r="H132851" i="2"/>
  <c r="H132852" i="2"/>
  <c r="H132853" i="2"/>
  <c r="H132854" i="2"/>
  <c r="H132855" i="2"/>
  <c r="H132856" i="2"/>
  <c r="H132857" i="2"/>
  <c r="H132858" i="2"/>
  <c r="H132859" i="2"/>
  <c r="H132860" i="2"/>
  <c r="H132861" i="2"/>
  <c r="H132862" i="2"/>
  <c r="H132863" i="2"/>
  <c r="H132864" i="2"/>
  <c r="H132865" i="2"/>
  <c r="H132866" i="2"/>
  <c r="H132867" i="2"/>
  <c r="H132868" i="2"/>
  <c r="H132869" i="2"/>
  <c r="H132870" i="2"/>
  <c r="H132871" i="2"/>
  <c r="H132872" i="2"/>
  <c r="H132873" i="2"/>
  <c r="H132874" i="2"/>
  <c r="H132875" i="2"/>
  <c r="H132876" i="2"/>
  <c r="H132877" i="2"/>
  <c r="H132878" i="2"/>
  <c r="H132879" i="2"/>
  <c r="H132880" i="2"/>
  <c r="H132881" i="2"/>
  <c r="H132882" i="2"/>
  <c r="H132883" i="2"/>
  <c r="H132884" i="2"/>
  <c r="H132885" i="2"/>
  <c r="H132886" i="2"/>
  <c r="H132887" i="2"/>
  <c r="H132888" i="2"/>
  <c r="H132889" i="2"/>
  <c r="H132890" i="2"/>
  <c r="H132891" i="2"/>
  <c r="H132892" i="2"/>
  <c r="H132893" i="2"/>
  <c r="H132894" i="2"/>
  <c r="H132895" i="2"/>
  <c r="H132896" i="2"/>
  <c r="H132897" i="2"/>
  <c r="H132898" i="2"/>
  <c r="H132899" i="2"/>
  <c r="H132900" i="2"/>
  <c r="H132901" i="2"/>
  <c r="H132902" i="2"/>
  <c r="H132903" i="2"/>
  <c r="H132904" i="2"/>
  <c r="H132905" i="2"/>
  <c r="H132906" i="2"/>
  <c r="H132907" i="2"/>
  <c r="H132908" i="2"/>
  <c r="H132909" i="2"/>
  <c r="H132910" i="2"/>
  <c r="H132911" i="2"/>
  <c r="H132912" i="2"/>
  <c r="H132913" i="2"/>
  <c r="H132914" i="2"/>
  <c r="H132915" i="2"/>
  <c r="H132916" i="2"/>
  <c r="H132917" i="2"/>
  <c r="H132918" i="2"/>
  <c r="H132919" i="2"/>
  <c r="H132920" i="2"/>
  <c r="H132921" i="2"/>
  <c r="H132922" i="2"/>
  <c r="H132923" i="2"/>
  <c r="H132924" i="2"/>
  <c r="H132925" i="2"/>
  <c r="H132926" i="2"/>
  <c r="H132927" i="2"/>
  <c r="H132928" i="2"/>
  <c r="H132929" i="2"/>
  <c r="H132930" i="2"/>
  <c r="H132931" i="2"/>
  <c r="H132932" i="2"/>
  <c r="H132933" i="2"/>
  <c r="H132934" i="2"/>
  <c r="H132935" i="2"/>
  <c r="H132936" i="2"/>
  <c r="H132937" i="2"/>
  <c r="H132938" i="2"/>
  <c r="H132939" i="2"/>
  <c r="H132940" i="2"/>
  <c r="H132941" i="2"/>
  <c r="H132942" i="2"/>
  <c r="H132943" i="2"/>
  <c r="H132944" i="2"/>
  <c r="H132945" i="2"/>
  <c r="H132946" i="2"/>
  <c r="H132947" i="2"/>
  <c r="H132948" i="2"/>
  <c r="H132949" i="2"/>
  <c r="H132950" i="2"/>
  <c r="H132951" i="2"/>
  <c r="H132952" i="2"/>
  <c r="H132953" i="2"/>
  <c r="H132954" i="2"/>
  <c r="H132955" i="2"/>
  <c r="H132956" i="2"/>
  <c r="H132957" i="2"/>
  <c r="H132958" i="2"/>
  <c r="H132959" i="2"/>
  <c r="H132960" i="2"/>
  <c r="H132961" i="2"/>
  <c r="H132962" i="2"/>
  <c r="H132963" i="2"/>
  <c r="H132964" i="2"/>
  <c r="H132965" i="2"/>
  <c r="H132966" i="2"/>
  <c r="H132967" i="2"/>
  <c r="H132968" i="2"/>
  <c r="H132969" i="2"/>
  <c r="H132970" i="2"/>
  <c r="H132971" i="2"/>
  <c r="H132972" i="2"/>
  <c r="H132973" i="2"/>
  <c r="H132974" i="2"/>
  <c r="H132975" i="2"/>
  <c r="H132976" i="2"/>
  <c r="H132977" i="2"/>
  <c r="H132978" i="2"/>
  <c r="H132979" i="2"/>
  <c r="H132980" i="2"/>
  <c r="H132981" i="2"/>
  <c r="H132982" i="2"/>
  <c r="H132983" i="2"/>
  <c r="H132984" i="2"/>
  <c r="H132985" i="2"/>
  <c r="H132986" i="2"/>
  <c r="H132987" i="2"/>
  <c r="H132988" i="2"/>
  <c r="H132989" i="2"/>
  <c r="H132990" i="2"/>
  <c r="H132991" i="2"/>
  <c r="H132992" i="2"/>
  <c r="H132993" i="2"/>
  <c r="H132994" i="2"/>
  <c r="H132995" i="2"/>
  <c r="H132996" i="2"/>
  <c r="H132997" i="2"/>
  <c r="H132998" i="2"/>
  <c r="H132999" i="2"/>
  <c r="H133000" i="2"/>
  <c r="H133001" i="2"/>
  <c r="H133002" i="2"/>
  <c r="H133003" i="2"/>
  <c r="H133004" i="2"/>
  <c r="H133005" i="2"/>
  <c r="H133006" i="2"/>
  <c r="H133007" i="2"/>
  <c r="H133008" i="2"/>
  <c r="H133009" i="2"/>
  <c r="H133010" i="2"/>
  <c r="H133011" i="2"/>
  <c r="H133012" i="2"/>
  <c r="H133013" i="2"/>
  <c r="H133014" i="2"/>
  <c r="H133015" i="2"/>
  <c r="H133016" i="2"/>
  <c r="H133017" i="2"/>
  <c r="H133018" i="2"/>
  <c r="H133019" i="2"/>
  <c r="H133020" i="2"/>
  <c r="H133021" i="2"/>
  <c r="H133022" i="2"/>
  <c r="H133023" i="2"/>
  <c r="H133024" i="2"/>
  <c r="H133025" i="2"/>
  <c r="H133026" i="2"/>
  <c r="H133027" i="2"/>
  <c r="H133028" i="2"/>
  <c r="H133029" i="2"/>
  <c r="H133030" i="2"/>
  <c r="H133031" i="2"/>
  <c r="H133032" i="2"/>
  <c r="H133033" i="2"/>
  <c r="H133034" i="2"/>
  <c r="H133035" i="2"/>
  <c r="H133036" i="2"/>
  <c r="H133037" i="2"/>
  <c r="H133038" i="2"/>
  <c r="H133039" i="2"/>
  <c r="H133040" i="2"/>
  <c r="H133041" i="2"/>
  <c r="H133042" i="2"/>
  <c r="H133043" i="2"/>
  <c r="H133044" i="2"/>
  <c r="H133045" i="2"/>
  <c r="H133046" i="2"/>
  <c r="H133047" i="2"/>
  <c r="H133048" i="2"/>
  <c r="H133049" i="2"/>
  <c r="H133050" i="2"/>
  <c r="H133051" i="2"/>
  <c r="H133052" i="2"/>
  <c r="H133053" i="2"/>
  <c r="H133054" i="2"/>
  <c r="H133055" i="2"/>
  <c r="H133056" i="2"/>
  <c r="H133057" i="2"/>
  <c r="H133058" i="2"/>
  <c r="H133059" i="2"/>
  <c r="H133060" i="2"/>
  <c r="H133061" i="2"/>
  <c r="H133062" i="2"/>
  <c r="H133063" i="2"/>
  <c r="H133064" i="2"/>
  <c r="H133065" i="2"/>
  <c r="H133066" i="2"/>
  <c r="H133067" i="2"/>
  <c r="H133068" i="2"/>
  <c r="H133069" i="2"/>
  <c r="H133070" i="2"/>
  <c r="H133071" i="2"/>
  <c r="H133072" i="2"/>
  <c r="H133073" i="2"/>
  <c r="H133074" i="2"/>
  <c r="H133075" i="2"/>
  <c r="H133076" i="2"/>
  <c r="H133077" i="2"/>
  <c r="H133078" i="2"/>
  <c r="H133079" i="2"/>
  <c r="H133080" i="2"/>
  <c r="H133081" i="2"/>
  <c r="H133082" i="2"/>
  <c r="H133083" i="2"/>
  <c r="H133084" i="2"/>
  <c r="H133085" i="2"/>
  <c r="H133086" i="2"/>
  <c r="H133087" i="2"/>
  <c r="H133088" i="2"/>
  <c r="H133089" i="2"/>
  <c r="H133090" i="2"/>
  <c r="H133091" i="2"/>
  <c r="H133092" i="2"/>
  <c r="H133093" i="2"/>
  <c r="H133094" i="2"/>
  <c r="H133095" i="2"/>
  <c r="H133096" i="2"/>
  <c r="H133097" i="2"/>
  <c r="H133098" i="2"/>
  <c r="H133099" i="2"/>
  <c r="H133100" i="2"/>
  <c r="H133101" i="2"/>
  <c r="H133102" i="2"/>
  <c r="H133103" i="2"/>
  <c r="H133104" i="2"/>
  <c r="H133105" i="2"/>
  <c r="H133106" i="2"/>
  <c r="H133107" i="2"/>
  <c r="H133108" i="2"/>
  <c r="H133109" i="2"/>
  <c r="H133110" i="2"/>
  <c r="H133111" i="2"/>
  <c r="H133112" i="2"/>
  <c r="H133113" i="2"/>
  <c r="H133114" i="2"/>
  <c r="H133115" i="2"/>
  <c r="H133116" i="2"/>
  <c r="H133117" i="2"/>
  <c r="H133118" i="2"/>
  <c r="H133119" i="2"/>
  <c r="H133120" i="2"/>
  <c r="H133121" i="2"/>
  <c r="H133122" i="2"/>
  <c r="H133123" i="2"/>
  <c r="H133124" i="2"/>
  <c r="H133125" i="2"/>
  <c r="H133126" i="2"/>
  <c r="H133127" i="2"/>
  <c r="H133128" i="2"/>
  <c r="H133129" i="2"/>
  <c r="H133130" i="2"/>
  <c r="H133131" i="2"/>
  <c r="H133132" i="2"/>
  <c r="H133133" i="2"/>
  <c r="H133134" i="2"/>
  <c r="H133135" i="2"/>
  <c r="H133136" i="2"/>
  <c r="H133137" i="2"/>
  <c r="H133138" i="2"/>
  <c r="H133139" i="2"/>
  <c r="H133140" i="2"/>
  <c r="H133141" i="2"/>
  <c r="H133142" i="2"/>
  <c r="H133143" i="2"/>
  <c r="H133144" i="2"/>
  <c r="H133145" i="2"/>
  <c r="H133146" i="2"/>
  <c r="H133147" i="2"/>
  <c r="H133148" i="2"/>
  <c r="H133149" i="2"/>
  <c r="H133150" i="2"/>
  <c r="H133151" i="2"/>
  <c r="H133152" i="2"/>
  <c r="H133153" i="2"/>
  <c r="H133154" i="2"/>
  <c r="H133155" i="2"/>
  <c r="H133156" i="2"/>
  <c r="H133157" i="2"/>
  <c r="H133158" i="2"/>
  <c r="H133159" i="2"/>
  <c r="H133160" i="2"/>
  <c r="H133161" i="2"/>
  <c r="H133162" i="2"/>
  <c r="H133163" i="2"/>
  <c r="H133164" i="2"/>
  <c r="H133165" i="2"/>
  <c r="H133166" i="2"/>
  <c r="H133167" i="2"/>
  <c r="H133168" i="2"/>
  <c r="H133169" i="2"/>
  <c r="H133170" i="2"/>
  <c r="H133171" i="2"/>
  <c r="H133172" i="2"/>
  <c r="H133173" i="2"/>
  <c r="H133174" i="2"/>
  <c r="H133175" i="2"/>
  <c r="H133176" i="2"/>
  <c r="H133177" i="2"/>
  <c r="H133178" i="2"/>
  <c r="H133179" i="2"/>
  <c r="H133180" i="2"/>
  <c r="H133181" i="2"/>
  <c r="H133182" i="2"/>
  <c r="H133183" i="2"/>
  <c r="H133184" i="2"/>
  <c r="H133185" i="2"/>
  <c r="H133186" i="2"/>
  <c r="H133187" i="2"/>
  <c r="H133188" i="2"/>
  <c r="H133189" i="2"/>
  <c r="H133190" i="2"/>
  <c r="H133191" i="2"/>
  <c r="H133192" i="2"/>
  <c r="H133193" i="2"/>
  <c r="H133194" i="2"/>
  <c r="H133195" i="2"/>
  <c r="H133196" i="2"/>
  <c r="H133197" i="2"/>
  <c r="H133198" i="2"/>
  <c r="H133199" i="2"/>
  <c r="H133200" i="2"/>
  <c r="H133201" i="2"/>
  <c r="H133202" i="2"/>
  <c r="H133203" i="2"/>
  <c r="H133204" i="2"/>
  <c r="H133205" i="2"/>
  <c r="H133206" i="2"/>
  <c r="H133207" i="2"/>
  <c r="H133208" i="2"/>
  <c r="H133209" i="2"/>
  <c r="H133210" i="2"/>
  <c r="H133211" i="2"/>
  <c r="H133212" i="2"/>
  <c r="H133213" i="2"/>
  <c r="H133214" i="2"/>
  <c r="H133215" i="2"/>
  <c r="H133216" i="2"/>
  <c r="H133217" i="2"/>
  <c r="H133218" i="2"/>
  <c r="H133219" i="2"/>
  <c r="H133220" i="2"/>
  <c r="H133221" i="2"/>
  <c r="H133222" i="2"/>
  <c r="H133223" i="2"/>
  <c r="H133224" i="2"/>
  <c r="H133225" i="2"/>
  <c r="H133226" i="2"/>
  <c r="H133227" i="2"/>
  <c r="H133228" i="2"/>
  <c r="H133229" i="2"/>
  <c r="H133230" i="2"/>
  <c r="H133231" i="2"/>
  <c r="H133232" i="2"/>
  <c r="H133233" i="2"/>
  <c r="H133234" i="2"/>
  <c r="H133235" i="2"/>
  <c r="H133236" i="2"/>
  <c r="H133237" i="2"/>
  <c r="H133238" i="2"/>
  <c r="H133239" i="2"/>
  <c r="H133240" i="2"/>
  <c r="H133241" i="2"/>
  <c r="H133242" i="2"/>
  <c r="H133243" i="2"/>
  <c r="H133244" i="2"/>
  <c r="H133245" i="2"/>
  <c r="H133246" i="2"/>
  <c r="H133247" i="2"/>
  <c r="H133248" i="2"/>
  <c r="H133249" i="2"/>
  <c r="H133250" i="2"/>
  <c r="H133251" i="2"/>
  <c r="H133252" i="2"/>
  <c r="H133253" i="2"/>
  <c r="H133254" i="2"/>
  <c r="H133255" i="2"/>
  <c r="H133256" i="2"/>
  <c r="H133257" i="2"/>
  <c r="H133258" i="2"/>
  <c r="H133259" i="2"/>
  <c r="H133260" i="2"/>
  <c r="H133261" i="2"/>
  <c r="H133262" i="2"/>
  <c r="H133263" i="2"/>
  <c r="H133264" i="2"/>
  <c r="H133265" i="2"/>
  <c r="H133266" i="2"/>
  <c r="H133267" i="2"/>
  <c r="H133268" i="2"/>
  <c r="H133269" i="2"/>
  <c r="H133270" i="2"/>
  <c r="H133271" i="2"/>
  <c r="H133272" i="2"/>
  <c r="H133273" i="2"/>
  <c r="H133274" i="2"/>
  <c r="H133275" i="2"/>
  <c r="H133276" i="2"/>
  <c r="H133277" i="2"/>
  <c r="H133278" i="2"/>
  <c r="H133279" i="2"/>
  <c r="H133280" i="2"/>
  <c r="H133281" i="2"/>
  <c r="H133282" i="2"/>
  <c r="H133283" i="2"/>
  <c r="H133284" i="2"/>
  <c r="H133285" i="2"/>
  <c r="H133286" i="2"/>
  <c r="H133287" i="2"/>
  <c r="H133288" i="2"/>
  <c r="H133289" i="2"/>
  <c r="H133290" i="2"/>
  <c r="H133291" i="2"/>
  <c r="H133292" i="2"/>
  <c r="H133293" i="2"/>
  <c r="H133294" i="2"/>
  <c r="H133295" i="2"/>
  <c r="H133296" i="2"/>
  <c r="H133297" i="2"/>
  <c r="H133298" i="2"/>
  <c r="H133299" i="2"/>
  <c r="H133300" i="2"/>
  <c r="H133301" i="2"/>
  <c r="H133302" i="2"/>
  <c r="H133303" i="2"/>
  <c r="H133304" i="2"/>
  <c r="H133305" i="2"/>
  <c r="H133306" i="2"/>
  <c r="H133307" i="2"/>
  <c r="H133308" i="2"/>
  <c r="H133309" i="2"/>
  <c r="H133310" i="2"/>
  <c r="H133311" i="2"/>
  <c r="H133312" i="2"/>
  <c r="H133313" i="2"/>
  <c r="H133314" i="2"/>
  <c r="H133315" i="2"/>
  <c r="H133316" i="2"/>
  <c r="H133317" i="2"/>
  <c r="H133318" i="2"/>
  <c r="H133319" i="2"/>
  <c r="H133320" i="2"/>
  <c r="H133321" i="2"/>
  <c r="H133322" i="2"/>
  <c r="H133323" i="2"/>
  <c r="H133324" i="2"/>
  <c r="H133325" i="2"/>
  <c r="H133326" i="2"/>
  <c r="H133327" i="2"/>
  <c r="H133328" i="2"/>
  <c r="H133329" i="2"/>
  <c r="H133330" i="2"/>
  <c r="H133331" i="2"/>
  <c r="H133332" i="2"/>
  <c r="H133333" i="2"/>
  <c r="H133334" i="2"/>
  <c r="H133335" i="2"/>
  <c r="H133336" i="2"/>
  <c r="H133337" i="2"/>
  <c r="H133338" i="2"/>
  <c r="H133339" i="2"/>
  <c r="H133340" i="2"/>
  <c r="H133341" i="2"/>
  <c r="H133342" i="2"/>
  <c r="H133343" i="2"/>
  <c r="H133344" i="2"/>
  <c r="H133345" i="2"/>
  <c r="H133346" i="2"/>
  <c r="H133347" i="2"/>
  <c r="H133348" i="2"/>
  <c r="H133349" i="2"/>
  <c r="H133350" i="2"/>
  <c r="H133351" i="2"/>
  <c r="H133352" i="2"/>
  <c r="H133353" i="2"/>
  <c r="H133354" i="2"/>
  <c r="H133355" i="2"/>
  <c r="H133356" i="2"/>
  <c r="H133357" i="2"/>
  <c r="H133358" i="2"/>
  <c r="H133359" i="2"/>
  <c r="H133360" i="2"/>
  <c r="H133361" i="2"/>
  <c r="H133362" i="2"/>
  <c r="H133363" i="2"/>
  <c r="H133364" i="2"/>
  <c r="H133365" i="2"/>
  <c r="H133366" i="2"/>
  <c r="H133367" i="2"/>
  <c r="H133368" i="2"/>
  <c r="H133369" i="2"/>
  <c r="H133370" i="2"/>
  <c r="H133371" i="2"/>
  <c r="H133372" i="2"/>
  <c r="H133373" i="2"/>
  <c r="H133374" i="2"/>
  <c r="H133375" i="2"/>
  <c r="H133376" i="2"/>
  <c r="H133377" i="2"/>
  <c r="H133378" i="2"/>
  <c r="H133379" i="2"/>
  <c r="H133380" i="2"/>
  <c r="H133381" i="2"/>
  <c r="H133382" i="2"/>
  <c r="H133383" i="2"/>
  <c r="H133384" i="2"/>
  <c r="H133385" i="2"/>
  <c r="H133386" i="2"/>
  <c r="H133387" i="2"/>
  <c r="H133388" i="2"/>
  <c r="H133389" i="2"/>
  <c r="H133390" i="2"/>
  <c r="H133391" i="2"/>
  <c r="H133392" i="2"/>
  <c r="H133393" i="2"/>
  <c r="H133394" i="2"/>
  <c r="H133395" i="2"/>
  <c r="H133396" i="2"/>
  <c r="H133397" i="2"/>
  <c r="H133398" i="2"/>
  <c r="H133399" i="2"/>
  <c r="H133400" i="2"/>
  <c r="H133401" i="2"/>
  <c r="H133402" i="2"/>
  <c r="H133403" i="2"/>
  <c r="H133404" i="2"/>
  <c r="H133405" i="2"/>
  <c r="H133406" i="2"/>
  <c r="H133407" i="2"/>
  <c r="H133408" i="2"/>
  <c r="H133409" i="2"/>
  <c r="H133410" i="2"/>
  <c r="H133411" i="2"/>
  <c r="H133412" i="2"/>
  <c r="H133413" i="2"/>
  <c r="H133414" i="2"/>
  <c r="H133415" i="2"/>
  <c r="H133416" i="2"/>
  <c r="H133417" i="2"/>
  <c r="H133418" i="2"/>
  <c r="H133419" i="2"/>
  <c r="H133420" i="2"/>
  <c r="H133421" i="2"/>
  <c r="H133422" i="2"/>
  <c r="H133423" i="2"/>
  <c r="H133424" i="2"/>
  <c r="H133425" i="2"/>
  <c r="H133426" i="2"/>
  <c r="H133427" i="2"/>
  <c r="H133428" i="2"/>
  <c r="H133429" i="2"/>
  <c r="H133430" i="2"/>
  <c r="H133431" i="2"/>
  <c r="H133432" i="2"/>
  <c r="H133433" i="2"/>
  <c r="H133434" i="2"/>
  <c r="H133435" i="2"/>
  <c r="H133436" i="2"/>
  <c r="H133437" i="2"/>
  <c r="H133438" i="2"/>
  <c r="H133439" i="2"/>
  <c r="H133440" i="2"/>
  <c r="H133441" i="2"/>
  <c r="H133442" i="2"/>
  <c r="H133443" i="2"/>
  <c r="H133444" i="2"/>
  <c r="H133445" i="2"/>
  <c r="H133446" i="2"/>
  <c r="H133447" i="2"/>
  <c r="H133448" i="2"/>
  <c r="H133449" i="2"/>
  <c r="H133450" i="2"/>
  <c r="H133451" i="2"/>
  <c r="H133452" i="2"/>
  <c r="H133453" i="2"/>
  <c r="H133454" i="2"/>
  <c r="H133455" i="2"/>
  <c r="H133456" i="2"/>
  <c r="H133457" i="2"/>
  <c r="H133458" i="2"/>
  <c r="H133459" i="2"/>
  <c r="H133460" i="2"/>
  <c r="H133461" i="2"/>
  <c r="H133462" i="2"/>
  <c r="H133463" i="2"/>
  <c r="H133464" i="2"/>
  <c r="H133465" i="2"/>
  <c r="H133466" i="2"/>
  <c r="H133467" i="2"/>
  <c r="H133468" i="2"/>
  <c r="H133469" i="2"/>
  <c r="H133470" i="2"/>
  <c r="H133471" i="2"/>
  <c r="H133472" i="2"/>
  <c r="H133473" i="2"/>
  <c r="H133474" i="2"/>
  <c r="H133475" i="2"/>
  <c r="H133476" i="2"/>
  <c r="H133477" i="2"/>
  <c r="H133478" i="2"/>
  <c r="H133479" i="2"/>
  <c r="H133480" i="2"/>
  <c r="H133481" i="2"/>
  <c r="H133482" i="2"/>
  <c r="H133483" i="2"/>
  <c r="H133484" i="2"/>
  <c r="H133485" i="2"/>
  <c r="H133486" i="2"/>
  <c r="H133487" i="2"/>
  <c r="H133488" i="2"/>
  <c r="H133489" i="2"/>
  <c r="H133490" i="2"/>
  <c r="H133491" i="2"/>
  <c r="H133492" i="2"/>
  <c r="H133493" i="2"/>
  <c r="H133494" i="2"/>
  <c r="H133495" i="2"/>
  <c r="H133496" i="2"/>
  <c r="H133497" i="2"/>
  <c r="H133498" i="2"/>
  <c r="H133499" i="2"/>
  <c r="H133500" i="2"/>
  <c r="H133501" i="2"/>
  <c r="H133502" i="2"/>
  <c r="H133503" i="2"/>
  <c r="H133504" i="2"/>
  <c r="H133505" i="2"/>
  <c r="H133506" i="2"/>
  <c r="H133507" i="2"/>
  <c r="H133508" i="2"/>
  <c r="H133509" i="2"/>
  <c r="H133510" i="2"/>
  <c r="H133511" i="2"/>
  <c r="H133512" i="2"/>
  <c r="H133513" i="2"/>
  <c r="H133514" i="2"/>
  <c r="H133515" i="2"/>
  <c r="H133516" i="2"/>
  <c r="H133517" i="2"/>
  <c r="H133518" i="2"/>
  <c r="H133519" i="2"/>
  <c r="H133520" i="2"/>
  <c r="H133521" i="2"/>
  <c r="H133522" i="2"/>
  <c r="H133523" i="2"/>
  <c r="H133524" i="2"/>
  <c r="H133525" i="2"/>
  <c r="H133526" i="2"/>
  <c r="H133527" i="2"/>
  <c r="H133528" i="2"/>
  <c r="H133529" i="2"/>
  <c r="H133530" i="2"/>
  <c r="H133531" i="2"/>
  <c r="H133532" i="2"/>
  <c r="H133533" i="2"/>
  <c r="H133534" i="2"/>
  <c r="H133535" i="2"/>
  <c r="H133536" i="2"/>
  <c r="H133537" i="2"/>
  <c r="H133538" i="2"/>
  <c r="H133539" i="2"/>
  <c r="H133540" i="2"/>
  <c r="H133541" i="2"/>
  <c r="H133542" i="2"/>
  <c r="H133543" i="2"/>
  <c r="H133544" i="2"/>
  <c r="H133545" i="2"/>
  <c r="H133546" i="2"/>
  <c r="H133547" i="2"/>
  <c r="H133548" i="2"/>
  <c r="H133549" i="2"/>
  <c r="H133550" i="2"/>
  <c r="H133551" i="2"/>
  <c r="H133552" i="2"/>
  <c r="H133553" i="2"/>
  <c r="H133554" i="2"/>
  <c r="H133555" i="2"/>
  <c r="H133556" i="2"/>
  <c r="H133557" i="2"/>
  <c r="H133558" i="2"/>
  <c r="H133559" i="2"/>
  <c r="H133560" i="2"/>
  <c r="H133561" i="2"/>
  <c r="H133562" i="2"/>
  <c r="H133563" i="2"/>
  <c r="H133564" i="2"/>
  <c r="H133565" i="2"/>
  <c r="H133566" i="2"/>
  <c r="H133567" i="2"/>
  <c r="H133568" i="2"/>
  <c r="H133569" i="2"/>
  <c r="H133570" i="2"/>
  <c r="H133571" i="2"/>
  <c r="H133572" i="2"/>
  <c r="H133573" i="2"/>
  <c r="H133574" i="2"/>
  <c r="H133575" i="2"/>
  <c r="H133576" i="2"/>
  <c r="H133577" i="2"/>
  <c r="H133578" i="2"/>
  <c r="H133579" i="2"/>
  <c r="H133580" i="2"/>
  <c r="H133581" i="2"/>
  <c r="H133582" i="2"/>
  <c r="H133583" i="2"/>
  <c r="H133584" i="2"/>
  <c r="H133585" i="2"/>
  <c r="H133586" i="2"/>
  <c r="H133587" i="2"/>
  <c r="H133588" i="2"/>
  <c r="H133589" i="2"/>
  <c r="H133590" i="2"/>
  <c r="H133591" i="2"/>
  <c r="H133592" i="2"/>
  <c r="H133593" i="2"/>
  <c r="H133594" i="2"/>
  <c r="H133595" i="2"/>
  <c r="H133596" i="2"/>
  <c r="H133597" i="2"/>
  <c r="H133598" i="2"/>
  <c r="H133599" i="2"/>
  <c r="H133600" i="2"/>
  <c r="H133601" i="2"/>
  <c r="H133602" i="2"/>
  <c r="H133603" i="2"/>
  <c r="H133604" i="2"/>
  <c r="H133605" i="2"/>
  <c r="H133606" i="2"/>
  <c r="H133607" i="2"/>
  <c r="H133608" i="2"/>
  <c r="H133609" i="2"/>
  <c r="H133610" i="2"/>
  <c r="H133611" i="2"/>
  <c r="H133612" i="2"/>
  <c r="H133613" i="2"/>
  <c r="H133614" i="2"/>
  <c r="H133615" i="2"/>
  <c r="H133616" i="2"/>
  <c r="H133617" i="2"/>
  <c r="H133618" i="2"/>
  <c r="H133619" i="2"/>
  <c r="H133620" i="2"/>
  <c r="H133621" i="2"/>
  <c r="H133622" i="2"/>
  <c r="H133623" i="2"/>
  <c r="H133624" i="2"/>
  <c r="H133625" i="2"/>
  <c r="H133626" i="2"/>
  <c r="H133627" i="2"/>
  <c r="H133628" i="2"/>
  <c r="H133629" i="2"/>
  <c r="H133630" i="2"/>
  <c r="H133631" i="2"/>
  <c r="H133632" i="2"/>
  <c r="H133633" i="2"/>
  <c r="H133634" i="2"/>
  <c r="H133635" i="2"/>
  <c r="H133636" i="2"/>
  <c r="H133637" i="2"/>
  <c r="H133638" i="2"/>
  <c r="H133639" i="2"/>
  <c r="H133640" i="2"/>
  <c r="H133641" i="2"/>
  <c r="H133642" i="2"/>
  <c r="H133643" i="2"/>
  <c r="H133644" i="2"/>
  <c r="H133645" i="2"/>
  <c r="H133646" i="2"/>
  <c r="H133647" i="2"/>
  <c r="H133648" i="2"/>
  <c r="H133649" i="2"/>
  <c r="H133650" i="2"/>
  <c r="H133651" i="2"/>
  <c r="H133652" i="2"/>
  <c r="H133653" i="2"/>
  <c r="H133654" i="2"/>
  <c r="H133655" i="2"/>
  <c r="H133656" i="2"/>
  <c r="H133657" i="2"/>
  <c r="H133658" i="2"/>
  <c r="H133659" i="2"/>
  <c r="H133660" i="2"/>
  <c r="H133661" i="2"/>
  <c r="H133662" i="2"/>
  <c r="H133663" i="2"/>
  <c r="H133664" i="2"/>
  <c r="H133665" i="2"/>
  <c r="H133666" i="2"/>
  <c r="H133667" i="2"/>
  <c r="H133668" i="2"/>
  <c r="H133669" i="2"/>
  <c r="H133670" i="2"/>
  <c r="H133671" i="2"/>
  <c r="H133672" i="2"/>
  <c r="H133673" i="2"/>
  <c r="H133674" i="2"/>
  <c r="H133675" i="2"/>
  <c r="H133676" i="2"/>
  <c r="H133677" i="2"/>
  <c r="H133678" i="2"/>
  <c r="H133679" i="2"/>
  <c r="H133680" i="2"/>
  <c r="H133681" i="2"/>
  <c r="H133682" i="2"/>
  <c r="H133683" i="2"/>
  <c r="H133684" i="2"/>
  <c r="H133685" i="2"/>
  <c r="H133686" i="2"/>
  <c r="H133687" i="2"/>
  <c r="H133688" i="2"/>
  <c r="H133689" i="2"/>
  <c r="H133690" i="2"/>
  <c r="H133691" i="2"/>
  <c r="H133692" i="2"/>
  <c r="H133693" i="2"/>
  <c r="H133694" i="2"/>
  <c r="H133695" i="2"/>
  <c r="H133696" i="2"/>
  <c r="H133697" i="2"/>
  <c r="H133698" i="2"/>
  <c r="H133699" i="2"/>
  <c r="H133700" i="2"/>
  <c r="H133701" i="2"/>
  <c r="H133702" i="2"/>
  <c r="H133703" i="2"/>
  <c r="H133704" i="2"/>
  <c r="H133705" i="2"/>
  <c r="H133706" i="2"/>
  <c r="H133707" i="2"/>
  <c r="H133708" i="2"/>
  <c r="H133709" i="2"/>
  <c r="H133710" i="2"/>
  <c r="H133711" i="2"/>
  <c r="H133712" i="2"/>
  <c r="H133713" i="2"/>
  <c r="H133714" i="2"/>
  <c r="H133715" i="2"/>
  <c r="H133716" i="2"/>
  <c r="H133717" i="2"/>
  <c r="H133718" i="2"/>
  <c r="H133719" i="2"/>
  <c r="H133720" i="2"/>
  <c r="H133721" i="2"/>
  <c r="H133722" i="2"/>
  <c r="H133723" i="2"/>
  <c r="H133724" i="2"/>
  <c r="H133725" i="2"/>
  <c r="H133726" i="2"/>
  <c r="H133727" i="2"/>
  <c r="H133728" i="2"/>
  <c r="H133729" i="2"/>
  <c r="H133730" i="2"/>
  <c r="H133731" i="2"/>
  <c r="H133732" i="2"/>
  <c r="H133733" i="2"/>
  <c r="H133734" i="2"/>
  <c r="H133735" i="2"/>
  <c r="H133736" i="2"/>
  <c r="H133737" i="2"/>
  <c r="H133738" i="2"/>
  <c r="H133739" i="2"/>
  <c r="H133740" i="2"/>
  <c r="H133741" i="2"/>
  <c r="H133742" i="2"/>
  <c r="H133743" i="2"/>
  <c r="H133744" i="2"/>
  <c r="H133745" i="2"/>
  <c r="H133746" i="2"/>
  <c r="H133747" i="2"/>
  <c r="H133748" i="2"/>
  <c r="H133749" i="2"/>
  <c r="H133750" i="2"/>
  <c r="H133751" i="2"/>
  <c r="H133752" i="2"/>
  <c r="H133753" i="2"/>
  <c r="H133754" i="2"/>
  <c r="H133755" i="2"/>
  <c r="H133756" i="2"/>
  <c r="H133757" i="2"/>
  <c r="H133758" i="2"/>
  <c r="H133759" i="2"/>
  <c r="H133760" i="2"/>
  <c r="H133761" i="2"/>
  <c r="H133762" i="2"/>
  <c r="H133763" i="2"/>
  <c r="H133764" i="2"/>
  <c r="H133765" i="2"/>
  <c r="H133766" i="2"/>
  <c r="H133767" i="2"/>
  <c r="H133768" i="2"/>
  <c r="H133769" i="2"/>
  <c r="H133770" i="2"/>
  <c r="H133771" i="2"/>
  <c r="H133772" i="2"/>
  <c r="H133773" i="2"/>
  <c r="H133774" i="2"/>
  <c r="H133775" i="2"/>
  <c r="H133776" i="2"/>
  <c r="H133777" i="2"/>
  <c r="H133778" i="2"/>
  <c r="H133779" i="2"/>
  <c r="H133780" i="2"/>
  <c r="H133781" i="2"/>
  <c r="H133782" i="2"/>
  <c r="H133783" i="2"/>
  <c r="H133784" i="2"/>
  <c r="H133785" i="2"/>
  <c r="H133786" i="2"/>
  <c r="H133787" i="2"/>
  <c r="H133788" i="2"/>
  <c r="H133789" i="2"/>
  <c r="H133790" i="2"/>
  <c r="H133791" i="2"/>
  <c r="H133792" i="2"/>
  <c r="H133793" i="2"/>
  <c r="H133794" i="2"/>
  <c r="H133795" i="2"/>
  <c r="H133796" i="2"/>
  <c r="H133797" i="2"/>
  <c r="H133798" i="2"/>
  <c r="H133799" i="2"/>
  <c r="H133800" i="2"/>
  <c r="H133801" i="2"/>
  <c r="H133802" i="2"/>
  <c r="H133803" i="2"/>
  <c r="H133804" i="2"/>
  <c r="H133805" i="2"/>
  <c r="H133806" i="2"/>
  <c r="H133807" i="2"/>
  <c r="H133808" i="2"/>
  <c r="H133809" i="2"/>
  <c r="H133810" i="2"/>
  <c r="H133811" i="2"/>
  <c r="H133812" i="2"/>
  <c r="H133813" i="2"/>
  <c r="H133814" i="2"/>
  <c r="H133815" i="2"/>
  <c r="H133816" i="2"/>
  <c r="H133817" i="2"/>
  <c r="H133818" i="2"/>
  <c r="H133819" i="2"/>
  <c r="H133820" i="2"/>
  <c r="H133821" i="2"/>
  <c r="H133822" i="2"/>
  <c r="H133823" i="2"/>
  <c r="H133824" i="2"/>
  <c r="H133825" i="2"/>
  <c r="H133826" i="2"/>
  <c r="H133827" i="2"/>
  <c r="H133828" i="2"/>
  <c r="H133829" i="2"/>
  <c r="H133830" i="2"/>
  <c r="H133831" i="2"/>
  <c r="H133832" i="2"/>
  <c r="H133833" i="2"/>
  <c r="H133834" i="2"/>
  <c r="H133835" i="2"/>
  <c r="H133836" i="2"/>
  <c r="H133837" i="2"/>
  <c r="H133838" i="2"/>
  <c r="H133839" i="2"/>
  <c r="H133840" i="2"/>
  <c r="H133841" i="2"/>
  <c r="H133842" i="2"/>
  <c r="H133843" i="2"/>
  <c r="H133844" i="2"/>
  <c r="H133845" i="2"/>
  <c r="H133846" i="2"/>
  <c r="H133847" i="2"/>
  <c r="H133848" i="2"/>
  <c r="H133849" i="2"/>
  <c r="H133850" i="2"/>
  <c r="H133851" i="2"/>
  <c r="H133852" i="2"/>
  <c r="H133853" i="2"/>
  <c r="H133854" i="2"/>
  <c r="H133855" i="2"/>
  <c r="H133856" i="2"/>
  <c r="H133857" i="2"/>
  <c r="H133858" i="2"/>
  <c r="H133859" i="2"/>
  <c r="H133860" i="2"/>
  <c r="H133861" i="2"/>
  <c r="H133862" i="2"/>
  <c r="H133863" i="2"/>
  <c r="H133864" i="2"/>
  <c r="H133865" i="2"/>
  <c r="H133866" i="2"/>
  <c r="H133867" i="2"/>
  <c r="H133868" i="2"/>
  <c r="H133869" i="2"/>
  <c r="H133870" i="2"/>
  <c r="H133871" i="2"/>
  <c r="H133872" i="2"/>
  <c r="H133873" i="2"/>
  <c r="H133874" i="2"/>
  <c r="H133875" i="2"/>
  <c r="H133876" i="2"/>
  <c r="H133877" i="2"/>
  <c r="H133878" i="2"/>
  <c r="H133879" i="2"/>
  <c r="H133880" i="2"/>
  <c r="H133881" i="2"/>
  <c r="H133882" i="2"/>
  <c r="H133883" i="2"/>
  <c r="H133884" i="2"/>
  <c r="H133885" i="2"/>
  <c r="H133886" i="2"/>
  <c r="H133887" i="2"/>
  <c r="H133888" i="2"/>
  <c r="H133889" i="2"/>
  <c r="H133890" i="2"/>
  <c r="H133891" i="2"/>
  <c r="H133892" i="2"/>
  <c r="H133893" i="2"/>
  <c r="H133894" i="2"/>
  <c r="H133895" i="2"/>
  <c r="H133896" i="2"/>
  <c r="H133897" i="2"/>
  <c r="H133898" i="2"/>
  <c r="H133899" i="2"/>
  <c r="H133900" i="2"/>
  <c r="H133901" i="2"/>
  <c r="H133902" i="2"/>
  <c r="H133903" i="2"/>
  <c r="H133904" i="2"/>
  <c r="H133905" i="2"/>
  <c r="H133906" i="2"/>
  <c r="H133907" i="2"/>
  <c r="H133908" i="2"/>
  <c r="H133909" i="2"/>
  <c r="H133910" i="2"/>
  <c r="H133911" i="2"/>
  <c r="H133912" i="2"/>
  <c r="H133913" i="2"/>
  <c r="H133914" i="2"/>
  <c r="H133915" i="2"/>
  <c r="H133916" i="2"/>
  <c r="H133917" i="2"/>
  <c r="H133918" i="2"/>
  <c r="H133919" i="2"/>
  <c r="H133920" i="2"/>
  <c r="H133921" i="2"/>
  <c r="H133922" i="2"/>
  <c r="H133923" i="2"/>
  <c r="H133924" i="2"/>
  <c r="H133925" i="2"/>
  <c r="H133926" i="2"/>
  <c r="H133927" i="2"/>
  <c r="H133928" i="2"/>
  <c r="H133929" i="2"/>
  <c r="H133930" i="2"/>
  <c r="H133931" i="2"/>
  <c r="H133932" i="2"/>
  <c r="H133933" i="2"/>
  <c r="H133934" i="2"/>
  <c r="H133935" i="2"/>
  <c r="H133936" i="2"/>
  <c r="H133937" i="2"/>
  <c r="H133938" i="2"/>
  <c r="H133939" i="2"/>
  <c r="H133940" i="2"/>
  <c r="H133941" i="2"/>
  <c r="H133942" i="2"/>
  <c r="H133943" i="2"/>
  <c r="H133944" i="2"/>
  <c r="H133945" i="2"/>
  <c r="H133946" i="2"/>
  <c r="H133947" i="2"/>
  <c r="H133948" i="2"/>
  <c r="H133949" i="2"/>
  <c r="H133950" i="2"/>
  <c r="H133951" i="2"/>
  <c r="H133952" i="2"/>
  <c r="H133953" i="2"/>
  <c r="H133954" i="2"/>
  <c r="H133955" i="2"/>
  <c r="H133956" i="2"/>
  <c r="H133957" i="2"/>
  <c r="H133958" i="2"/>
  <c r="H133959" i="2"/>
  <c r="H133960" i="2"/>
  <c r="H133961" i="2"/>
  <c r="H133962" i="2"/>
  <c r="H133963" i="2"/>
  <c r="H133964" i="2"/>
  <c r="H133965" i="2"/>
  <c r="H133966" i="2"/>
  <c r="H133967" i="2"/>
  <c r="H133968" i="2"/>
  <c r="H133969" i="2"/>
  <c r="H133970" i="2"/>
  <c r="H133971" i="2"/>
  <c r="H133972" i="2"/>
  <c r="H133973" i="2"/>
  <c r="H133974" i="2"/>
  <c r="H133975" i="2"/>
  <c r="H133976" i="2"/>
  <c r="H133977" i="2"/>
  <c r="H133978" i="2"/>
  <c r="H133979" i="2"/>
  <c r="H133980" i="2"/>
  <c r="H133981" i="2"/>
  <c r="H133982" i="2"/>
  <c r="H133983" i="2"/>
  <c r="H133984" i="2"/>
  <c r="H133985" i="2"/>
  <c r="H133986" i="2"/>
  <c r="H133987" i="2"/>
  <c r="H133988" i="2"/>
  <c r="H133989" i="2"/>
  <c r="H133990" i="2"/>
  <c r="H133991" i="2"/>
  <c r="H133992" i="2"/>
  <c r="H133993" i="2"/>
  <c r="H133994" i="2"/>
  <c r="H133995" i="2"/>
  <c r="H133996" i="2"/>
  <c r="H133997" i="2"/>
  <c r="H133998" i="2"/>
  <c r="H133999" i="2"/>
  <c r="H134000" i="2"/>
  <c r="H134001" i="2"/>
  <c r="H134002" i="2"/>
  <c r="H134003" i="2"/>
  <c r="H134004" i="2"/>
  <c r="H134005" i="2"/>
  <c r="H134006" i="2"/>
  <c r="H134007" i="2"/>
  <c r="H134008" i="2"/>
  <c r="H134009" i="2"/>
  <c r="H134010" i="2"/>
  <c r="H134011" i="2"/>
  <c r="H134012" i="2"/>
  <c r="H134013" i="2"/>
  <c r="H134014" i="2"/>
  <c r="H134015" i="2"/>
  <c r="H134016" i="2"/>
  <c r="H134017" i="2"/>
  <c r="H134018" i="2"/>
  <c r="H134019" i="2"/>
  <c r="H134020" i="2"/>
  <c r="H134021" i="2"/>
  <c r="H134022" i="2"/>
  <c r="H134023" i="2"/>
  <c r="H134024" i="2"/>
  <c r="H134025" i="2"/>
  <c r="H134026" i="2"/>
  <c r="H134027" i="2"/>
  <c r="H134028" i="2"/>
  <c r="H134029" i="2"/>
  <c r="H134030" i="2"/>
  <c r="H134031" i="2"/>
  <c r="H134032" i="2"/>
  <c r="H134033" i="2"/>
  <c r="H134034" i="2"/>
  <c r="H134035" i="2"/>
  <c r="H134036" i="2"/>
  <c r="H134037" i="2"/>
  <c r="H134038" i="2"/>
  <c r="H134039" i="2"/>
  <c r="H134040" i="2"/>
  <c r="H134041" i="2"/>
  <c r="H134042" i="2"/>
  <c r="H134043" i="2"/>
  <c r="H134044" i="2"/>
  <c r="H134045" i="2"/>
  <c r="H134046" i="2"/>
  <c r="H134047" i="2"/>
  <c r="H134048" i="2"/>
  <c r="H134049" i="2"/>
  <c r="H134050" i="2"/>
  <c r="H134051" i="2"/>
  <c r="H134052" i="2"/>
  <c r="H134053" i="2"/>
  <c r="H134054" i="2"/>
  <c r="H134055" i="2"/>
  <c r="H134056" i="2"/>
  <c r="H134057" i="2"/>
  <c r="H134058" i="2"/>
  <c r="H134059" i="2"/>
  <c r="H134060" i="2"/>
  <c r="H134061" i="2"/>
  <c r="H134062" i="2"/>
  <c r="H134063" i="2"/>
  <c r="H134064" i="2"/>
  <c r="H134065" i="2"/>
  <c r="H134066" i="2"/>
  <c r="H134067" i="2"/>
  <c r="H134068" i="2"/>
  <c r="H134069" i="2"/>
  <c r="H134070" i="2"/>
  <c r="H134071" i="2"/>
  <c r="H134072" i="2"/>
  <c r="H134073" i="2"/>
  <c r="H134074" i="2"/>
  <c r="H134075" i="2"/>
  <c r="H134076" i="2"/>
  <c r="H134077" i="2"/>
  <c r="H134078" i="2"/>
  <c r="H134079" i="2"/>
  <c r="H134080" i="2"/>
  <c r="H134081" i="2"/>
  <c r="H134082" i="2"/>
  <c r="H134083" i="2"/>
  <c r="H134084" i="2"/>
  <c r="H134085" i="2"/>
  <c r="H134086" i="2"/>
  <c r="H134087" i="2"/>
  <c r="H134088" i="2"/>
  <c r="H134089" i="2"/>
  <c r="H134090" i="2"/>
  <c r="H134091" i="2"/>
  <c r="H134092" i="2"/>
  <c r="H134093" i="2"/>
  <c r="H134094" i="2"/>
  <c r="H134095" i="2"/>
  <c r="H134096" i="2"/>
  <c r="H134097" i="2"/>
  <c r="H134098" i="2"/>
  <c r="H134099" i="2"/>
  <c r="H134100" i="2"/>
  <c r="H134101" i="2"/>
  <c r="H134102" i="2"/>
  <c r="H134103" i="2"/>
  <c r="H134104" i="2"/>
  <c r="H134105" i="2"/>
  <c r="H134106" i="2"/>
  <c r="H134107" i="2"/>
  <c r="H134108" i="2"/>
  <c r="H134109" i="2"/>
  <c r="H134110" i="2"/>
  <c r="H134111" i="2"/>
  <c r="H134112" i="2"/>
  <c r="H134113" i="2"/>
  <c r="H134114" i="2"/>
  <c r="H134115" i="2"/>
  <c r="H134116" i="2"/>
  <c r="H134117" i="2"/>
  <c r="H134118" i="2"/>
  <c r="H134119" i="2"/>
  <c r="H134120" i="2"/>
  <c r="H134121" i="2"/>
  <c r="H134122" i="2"/>
  <c r="H134123" i="2"/>
  <c r="H134124" i="2"/>
  <c r="H134125" i="2"/>
  <c r="H134126" i="2"/>
  <c r="H134127" i="2"/>
  <c r="H134128" i="2"/>
  <c r="H134129" i="2"/>
  <c r="H134130" i="2"/>
  <c r="H134131" i="2"/>
  <c r="H134132" i="2"/>
  <c r="H134133" i="2"/>
  <c r="H134134" i="2"/>
  <c r="H134135" i="2"/>
  <c r="H134136" i="2"/>
  <c r="H134137" i="2"/>
  <c r="H134138" i="2"/>
  <c r="H134139" i="2"/>
  <c r="H134140" i="2"/>
  <c r="H134141" i="2"/>
  <c r="H134142" i="2"/>
  <c r="H134143" i="2"/>
  <c r="H134144" i="2"/>
  <c r="H134145" i="2"/>
  <c r="H134146" i="2"/>
  <c r="H134147" i="2"/>
  <c r="H134148" i="2"/>
  <c r="H134149" i="2"/>
  <c r="H134150" i="2"/>
  <c r="H134151" i="2"/>
  <c r="H134152" i="2"/>
  <c r="H134153" i="2"/>
  <c r="H134154" i="2"/>
  <c r="H134155" i="2"/>
  <c r="H134156" i="2"/>
  <c r="H134157" i="2"/>
  <c r="H134158" i="2"/>
  <c r="H134159" i="2"/>
  <c r="H134160" i="2"/>
  <c r="H134161" i="2"/>
  <c r="H134162" i="2"/>
  <c r="H134163" i="2"/>
  <c r="H134164" i="2"/>
  <c r="H134165" i="2"/>
  <c r="H134166" i="2"/>
  <c r="H134167" i="2"/>
  <c r="H134168" i="2"/>
  <c r="H134169" i="2"/>
  <c r="H134170" i="2"/>
  <c r="H134171" i="2"/>
  <c r="H134172" i="2"/>
  <c r="H134173" i="2"/>
  <c r="H134174" i="2"/>
  <c r="H134175" i="2"/>
  <c r="H134176" i="2"/>
  <c r="H134177" i="2"/>
  <c r="H134178" i="2"/>
  <c r="H134179" i="2"/>
  <c r="H134180" i="2"/>
  <c r="H134181" i="2"/>
  <c r="H134182" i="2"/>
  <c r="H134183" i="2"/>
  <c r="H134184" i="2"/>
  <c r="H134185" i="2"/>
  <c r="H134186" i="2"/>
  <c r="H134187" i="2"/>
  <c r="H134188" i="2"/>
  <c r="H134189" i="2"/>
  <c r="H134190" i="2"/>
  <c r="H134191" i="2"/>
  <c r="H134192" i="2"/>
  <c r="H134193" i="2"/>
  <c r="H134194" i="2"/>
  <c r="H134195" i="2"/>
  <c r="H134196" i="2"/>
  <c r="H134197" i="2"/>
  <c r="H134198" i="2"/>
  <c r="H134199" i="2"/>
  <c r="H134200" i="2"/>
  <c r="H134201" i="2"/>
  <c r="H134202" i="2"/>
  <c r="H134203" i="2"/>
  <c r="H134204" i="2"/>
  <c r="H134205" i="2"/>
  <c r="H134206" i="2"/>
  <c r="H134207" i="2"/>
  <c r="H134208" i="2"/>
  <c r="H134209" i="2"/>
  <c r="H134210" i="2"/>
  <c r="H134211" i="2"/>
  <c r="H134212" i="2"/>
  <c r="H134213" i="2"/>
  <c r="H134214" i="2"/>
  <c r="H134215" i="2"/>
  <c r="H134216" i="2"/>
  <c r="H134217" i="2"/>
  <c r="H134218" i="2"/>
  <c r="H134219" i="2"/>
  <c r="H134220" i="2"/>
  <c r="H134221" i="2"/>
  <c r="H134222" i="2"/>
  <c r="H134223" i="2"/>
  <c r="H134224" i="2"/>
  <c r="H134225" i="2"/>
  <c r="H134226" i="2"/>
  <c r="H134227" i="2"/>
  <c r="H134228" i="2"/>
  <c r="H134229" i="2"/>
  <c r="H134230" i="2"/>
  <c r="H134231" i="2"/>
  <c r="H134232" i="2"/>
  <c r="H134233" i="2"/>
  <c r="H134234" i="2"/>
  <c r="H134235" i="2"/>
  <c r="H134236" i="2"/>
  <c r="H134237" i="2"/>
  <c r="H134238" i="2"/>
  <c r="H134239" i="2"/>
  <c r="H134240" i="2"/>
  <c r="H134241" i="2"/>
  <c r="H134242" i="2"/>
  <c r="H134243" i="2"/>
  <c r="H134244" i="2"/>
  <c r="H134245" i="2"/>
  <c r="H134246" i="2"/>
  <c r="H134247" i="2"/>
  <c r="H134248" i="2"/>
  <c r="H134249" i="2"/>
  <c r="H134250" i="2"/>
  <c r="H134251" i="2"/>
  <c r="H134252" i="2"/>
  <c r="H134253" i="2"/>
  <c r="H134254" i="2"/>
  <c r="H134255" i="2"/>
  <c r="H134256" i="2"/>
  <c r="H134257" i="2"/>
  <c r="H134258" i="2"/>
  <c r="H134259" i="2"/>
  <c r="H134260" i="2"/>
  <c r="H134261" i="2"/>
  <c r="H134262" i="2"/>
  <c r="H134263" i="2"/>
  <c r="H134264" i="2"/>
  <c r="H134265" i="2"/>
  <c r="H134266" i="2"/>
  <c r="H134267" i="2"/>
  <c r="H134268" i="2"/>
  <c r="H134269" i="2"/>
  <c r="H134270" i="2"/>
  <c r="H134271" i="2"/>
  <c r="H134272" i="2"/>
  <c r="H134273" i="2"/>
  <c r="H134274" i="2"/>
  <c r="H134275" i="2"/>
  <c r="H134276" i="2"/>
  <c r="H134277" i="2"/>
  <c r="H134278" i="2"/>
  <c r="H134279" i="2"/>
  <c r="H134280" i="2"/>
  <c r="H134281" i="2"/>
  <c r="H134282" i="2"/>
  <c r="H134283" i="2"/>
  <c r="H134284" i="2"/>
  <c r="H134285" i="2"/>
  <c r="H134286" i="2"/>
  <c r="H134287" i="2"/>
  <c r="H134288" i="2"/>
  <c r="H134289" i="2"/>
  <c r="H134290" i="2"/>
  <c r="H134291" i="2"/>
  <c r="H134292" i="2"/>
  <c r="H134293" i="2"/>
  <c r="H134294" i="2"/>
  <c r="H134295" i="2"/>
  <c r="H134296" i="2"/>
  <c r="H134297" i="2"/>
  <c r="H134298" i="2"/>
  <c r="H134299" i="2"/>
  <c r="H134300" i="2"/>
  <c r="H134301" i="2"/>
  <c r="H134302" i="2"/>
  <c r="H134303" i="2"/>
  <c r="H134304" i="2"/>
  <c r="H134305" i="2"/>
  <c r="H134306" i="2"/>
  <c r="H134307" i="2"/>
  <c r="H134308" i="2"/>
  <c r="H134309" i="2"/>
  <c r="H134310" i="2"/>
  <c r="H134311" i="2"/>
  <c r="H134312" i="2"/>
  <c r="H134313" i="2"/>
  <c r="H134314" i="2"/>
  <c r="H134315" i="2"/>
  <c r="H134316" i="2"/>
  <c r="H134317" i="2"/>
  <c r="H134318" i="2"/>
  <c r="H134319" i="2"/>
  <c r="H134320" i="2"/>
  <c r="H134321" i="2"/>
  <c r="H134322" i="2"/>
  <c r="H134323" i="2"/>
  <c r="H134324" i="2"/>
  <c r="H134325" i="2"/>
  <c r="H134326" i="2"/>
  <c r="H134327" i="2"/>
  <c r="H134328" i="2"/>
  <c r="H134329" i="2"/>
  <c r="H134330" i="2"/>
  <c r="H134331" i="2"/>
  <c r="H134332" i="2"/>
  <c r="H134333" i="2"/>
  <c r="H134334" i="2"/>
  <c r="H134335" i="2"/>
  <c r="H134336" i="2"/>
  <c r="H134337" i="2"/>
  <c r="H134338" i="2"/>
  <c r="H134339" i="2"/>
  <c r="H134340" i="2"/>
  <c r="H134341" i="2"/>
  <c r="H134342" i="2"/>
  <c r="H134343" i="2"/>
  <c r="H134344" i="2"/>
  <c r="H134345" i="2"/>
  <c r="H134346" i="2"/>
  <c r="H134347" i="2"/>
  <c r="H134348" i="2"/>
  <c r="H134349" i="2"/>
  <c r="H134350" i="2"/>
  <c r="H134351" i="2"/>
  <c r="H134352" i="2"/>
  <c r="H134353" i="2"/>
  <c r="H134354" i="2"/>
  <c r="H134355" i="2"/>
  <c r="H134356" i="2"/>
  <c r="H134357" i="2"/>
  <c r="H134358" i="2"/>
  <c r="H134359" i="2"/>
  <c r="H134360" i="2"/>
  <c r="H134361" i="2"/>
  <c r="H134362" i="2"/>
  <c r="H134363" i="2"/>
  <c r="H134364" i="2"/>
  <c r="H134365" i="2"/>
  <c r="H134366" i="2"/>
  <c r="H134367" i="2"/>
  <c r="H134368" i="2"/>
  <c r="H134369" i="2"/>
  <c r="H134370" i="2"/>
  <c r="H134371" i="2"/>
  <c r="H134372" i="2"/>
  <c r="H134373" i="2"/>
  <c r="H134374" i="2"/>
  <c r="H134375" i="2"/>
  <c r="H134376" i="2"/>
  <c r="H134377" i="2"/>
  <c r="H134378" i="2"/>
  <c r="H134379" i="2"/>
  <c r="H134380" i="2"/>
  <c r="H134381" i="2"/>
  <c r="H134382" i="2"/>
  <c r="H134383" i="2"/>
  <c r="H134384" i="2"/>
  <c r="H134385" i="2"/>
  <c r="H134386" i="2"/>
  <c r="H134387" i="2"/>
  <c r="H134388" i="2"/>
  <c r="H134389" i="2"/>
  <c r="H134390" i="2"/>
  <c r="H134391" i="2"/>
  <c r="H134392" i="2"/>
  <c r="H134393" i="2"/>
  <c r="H134394" i="2"/>
  <c r="H134395" i="2"/>
  <c r="H134396" i="2"/>
  <c r="H134397" i="2"/>
  <c r="H134398" i="2"/>
  <c r="H134399" i="2"/>
  <c r="H134400" i="2"/>
  <c r="H134401" i="2"/>
  <c r="H134402" i="2"/>
  <c r="H134403" i="2"/>
  <c r="H134404" i="2"/>
  <c r="H134405" i="2"/>
  <c r="H134406" i="2"/>
  <c r="H134407" i="2"/>
  <c r="H134408" i="2"/>
  <c r="H134409" i="2"/>
  <c r="H134410" i="2"/>
  <c r="H134411" i="2"/>
  <c r="H134412" i="2"/>
  <c r="H134413" i="2"/>
  <c r="H134414" i="2"/>
  <c r="H134415" i="2"/>
  <c r="H134416" i="2"/>
  <c r="H134417" i="2"/>
  <c r="H134418" i="2"/>
  <c r="H134419" i="2"/>
  <c r="H134420" i="2"/>
  <c r="H134421" i="2"/>
  <c r="H134422" i="2"/>
  <c r="H134423" i="2"/>
  <c r="H134424" i="2"/>
  <c r="H134425" i="2"/>
  <c r="H134426" i="2"/>
  <c r="H134427" i="2"/>
  <c r="H134428" i="2"/>
  <c r="H134429" i="2"/>
  <c r="H134430" i="2"/>
  <c r="H134431" i="2"/>
  <c r="H134432" i="2"/>
  <c r="H134433" i="2"/>
  <c r="H134434" i="2"/>
  <c r="H134435" i="2"/>
  <c r="H134436" i="2"/>
  <c r="H134437" i="2"/>
  <c r="H134438" i="2"/>
  <c r="H134439" i="2"/>
  <c r="H134440" i="2"/>
  <c r="H134441" i="2"/>
  <c r="H134442" i="2"/>
  <c r="H134443" i="2"/>
  <c r="H134444" i="2"/>
  <c r="H134445" i="2"/>
  <c r="H134446" i="2"/>
  <c r="H134447" i="2"/>
  <c r="H134448" i="2"/>
  <c r="H134449" i="2"/>
  <c r="H134450" i="2"/>
  <c r="H134451" i="2"/>
  <c r="H134452" i="2"/>
  <c r="H134453" i="2"/>
  <c r="H134454" i="2"/>
  <c r="H134455" i="2"/>
  <c r="H134456" i="2"/>
  <c r="H134457" i="2"/>
  <c r="H134458" i="2"/>
  <c r="H134459" i="2"/>
  <c r="H134460" i="2"/>
  <c r="H134461" i="2"/>
  <c r="H134462" i="2"/>
  <c r="H134463" i="2"/>
  <c r="H134464" i="2"/>
  <c r="H134465" i="2"/>
  <c r="H134466" i="2"/>
  <c r="H134467" i="2"/>
  <c r="H134468" i="2"/>
  <c r="H134469" i="2"/>
  <c r="H134470" i="2"/>
  <c r="H134471" i="2"/>
  <c r="H134472" i="2"/>
  <c r="H134473" i="2"/>
  <c r="H134474" i="2"/>
  <c r="H134475" i="2"/>
  <c r="H134476" i="2"/>
  <c r="H134477" i="2"/>
  <c r="H134478" i="2"/>
  <c r="H134479" i="2"/>
  <c r="H134480" i="2"/>
  <c r="H134481" i="2"/>
  <c r="H134482" i="2"/>
  <c r="H134483" i="2"/>
  <c r="H134484" i="2"/>
  <c r="H134485" i="2"/>
  <c r="H134486" i="2"/>
  <c r="H134487" i="2"/>
  <c r="H134488" i="2"/>
  <c r="H134489" i="2"/>
  <c r="H134490" i="2"/>
  <c r="H134491" i="2"/>
  <c r="H134492" i="2"/>
  <c r="H134493" i="2"/>
  <c r="H134494" i="2"/>
  <c r="H134495" i="2"/>
  <c r="H134496" i="2"/>
  <c r="H134497" i="2"/>
  <c r="H134498" i="2"/>
  <c r="H134499" i="2"/>
  <c r="H134500" i="2"/>
  <c r="H134501" i="2"/>
  <c r="H134502" i="2"/>
  <c r="H134503" i="2"/>
  <c r="H134504" i="2"/>
  <c r="H134505" i="2"/>
  <c r="H134506" i="2"/>
  <c r="H134507" i="2"/>
  <c r="H134508" i="2"/>
  <c r="H134509" i="2"/>
  <c r="H134510" i="2"/>
  <c r="H134511" i="2"/>
  <c r="H134512" i="2"/>
  <c r="H134513" i="2"/>
  <c r="H134514" i="2"/>
  <c r="H134515" i="2"/>
  <c r="H134516" i="2"/>
  <c r="H134517" i="2"/>
  <c r="H134518" i="2"/>
  <c r="H134519" i="2"/>
  <c r="H134520" i="2"/>
  <c r="H134521" i="2"/>
  <c r="H134522" i="2"/>
  <c r="H134523" i="2"/>
  <c r="H134524" i="2"/>
  <c r="H134525" i="2"/>
  <c r="H134526" i="2"/>
  <c r="H134527" i="2"/>
  <c r="H134528" i="2"/>
  <c r="H134529" i="2"/>
  <c r="H134530" i="2"/>
  <c r="H134531" i="2"/>
  <c r="H134532" i="2"/>
  <c r="H134533" i="2"/>
  <c r="H134534" i="2"/>
  <c r="H134535" i="2"/>
  <c r="H134536" i="2"/>
  <c r="H134537" i="2"/>
  <c r="H134538" i="2"/>
  <c r="H134539" i="2"/>
  <c r="H134540" i="2"/>
  <c r="H134541" i="2"/>
  <c r="H134542" i="2"/>
  <c r="H134543" i="2"/>
  <c r="H134544" i="2"/>
  <c r="H134545" i="2"/>
  <c r="H134546" i="2"/>
  <c r="H134547" i="2"/>
  <c r="H134548" i="2"/>
  <c r="H134549" i="2"/>
  <c r="H134550" i="2"/>
  <c r="H134551" i="2"/>
  <c r="H134552" i="2"/>
  <c r="H134553" i="2"/>
  <c r="H134554" i="2"/>
  <c r="H134555" i="2"/>
  <c r="H134556" i="2"/>
  <c r="H134557" i="2"/>
  <c r="H134558" i="2"/>
  <c r="H134559" i="2"/>
  <c r="H134560" i="2"/>
  <c r="H134561" i="2"/>
  <c r="H134562" i="2"/>
  <c r="H134563" i="2"/>
  <c r="H134564" i="2"/>
  <c r="H134565" i="2"/>
  <c r="H134566" i="2"/>
  <c r="H134567" i="2"/>
  <c r="H134568" i="2"/>
  <c r="H134569" i="2"/>
  <c r="H134570" i="2"/>
  <c r="H134571" i="2"/>
  <c r="H134572" i="2"/>
  <c r="H134573" i="2"/>
  <c r="H134574" i="2"/>
  <c r="H134575" i="2"/>
  <c r="H134576" i="2"/>
  <c r="H134577" i="2"/>
  <c r="H134578" i="2"/>
  <c r="H134579" i="2"/>
  <c r="H134580" i="2"/>
  <c r="H134581" i="2"/>
  <c r="H134582" i="2"/>
  <c r="H134583" i="2"/>
  <c r="H134584" i="2"/>
  <c r="H134585" i="2"/>
  <c r="H134586" i="2"/>
  <c r="H134587" i="2"/>
  <c r="H134588" i="2"/>
  <c r="H134589" i="2"/>
  <c r="H134590" i="2"/>
  <c r="H134591" i="2"/>
  <c r="H134592" i="2"/>
  <c r="H134593" i="2"/>
  <c r="H134594" i="2"/>
  <c r="H134595" i="2"/>
  <c r="H134596" i="2"/>
  <c r="H134597" i="2"/>
  <c r="H134598" i="2"/>
  <c r="H134599" i="2"/>
  <c r="H134600" i="2"/>
  <c r="H134601" i="2"/>
  <c r="H134602" i="2"/>
  <c r="H134603" i="2"/>
  <c r="H134604" i="2"/>
  <c r="H134605" i="2"/>
  <c r="H134606" i="2"/>
  <c r="H134607" i="2"/>
  <c r="H134608" i="2"/>
  <c r="H134609" i="2"/>
  <c r="H134610" i="2"/>
  <c r="H134611" i="2"/>
  <c r="H134612" i="2"/>
  <c r="H134613" i="2"/>
  <c r="H134614" i="2"/>
  <c r="H134615" i="2"/>
  <c r="H134616" i="2"/>
  <c r="H134617" i="2"/>
  <c r="H134618" i="2"/>
  <c r="H134619" i="2"/>
  <c r="H134620" i="2"/>
  <c r="H134621" i="2"/>
  <c r="H134622" i="2"/>
  <c r="H134623" i="2"/>
  <c r="H134624" i="2"/>
  <c r="H134625" i="2"/>
  <c r="H134626" i="2"/>
  <c r="H134627" i="2"/>
  <c r="H134628" i="2"/>
  <c r="H134629" i="2"/>
  <c r="H134630" i="2"/>
  <c r="H134631" i="2"/>
  <c r="H134632" i="2"/>
  <c r="H134633" i="2"/>
  <c r="H134634" i="2"/>
  <c r="H134635" i="2"/>
  <c r="H134636" i="2"/>
  <c r="H134637" i="2"/>
  <c r="H134638" i="2"/>
  <c r="H134639" i="2"/>
  <c r="H134640" i="2"/>
  <c r="H134641" i="2"/>
  <c r="H134642" i="2"/>
  <c r="H134643" i="2"/>
  <c r="H134644" i="2"/>
  <c r="H134645" i="2"/>
  <c r="H134646" i="2"/>
  <c r="H134647" i="2"/>
  <c r="H134648" i="2"/>
  <c r="H134649" i="2"/>
  <c r="H134650" i="2"/>
  <c r="H134651" i="2"/>
  <c r="H134652" i="2"/>
  <c r="H134653" i="2"/>
  <c r="H134654" i="2"/>
  <c r="H134655" i="2"/>
  <c r="H134656" i="2"/>
  <c r="H134657" i="2"/>
  <c r="H134658" i="2"/>
  <c r="H134659" i="2"/>
  <c r="H134660" i="2"/>
  <c r="H134661" i="2"/>
  <c r="H134662" i="2"/>
  <c r="H134663" i="2"/>
  <c r="H134664" i="2"/>
  <c r="H134665" i="2"/>
  <c r="H134666" i="2"/>
  <c r="H134667" i="2"/>
  <c r="H134668" i="2"/>
  <c r="H134669" i="2"/>
  <c r="H134670" i="2"/>
  <c r="H134671" i="2"/>
  <c r="H134672" i="2"/>
  <c r="H134673" i="2"/>
  <c r="H134674" i="2"/>
  <c r="H134675" i="2"/>
  <c r="H134676" i="2"/>
  <c r="H134677" i="2"/>
  <c r="H134678" i="2"/>
  <c r="H134679" i="2"/>
  <c r="H134680" i="2"/>
  <c r="H134681" i="2"/>
  <c r="H134682" i="2"/>
  <c r="H134683" i="2"/>
  <c r="H134684" i="2"/>
  <c r="H134685" i="2"/>
  <c r="H134686" i="2"/>
  <c r="H134687" i="2"/>
  <c r="H134688" i="2"/>
  <c r="H134689" i="2"/>
  <c r="H134690" i="2"/>
  <c r="H134691" i="2"/>
  <c r="H134692" i="2"/>
  <c r="H134693" i="2"/>
  <c r="H134694" i="2"/>
  <c r="H134695" i="2"/>
  <c r="H134696" i="2"/>
  <c r="H134697" i="2"/>
  <c r="H134698" i="2"/>
  <c r="H134699" i="2"/>
  <c r="H134700" i="2"/>
  <c r="H134701" i="2"/>
  <c r="H134702" i="2"/>
  <c r="H134703" i="2"/>
  <c r="H134704" i="2"/>
  <c r="H134705" i="2"/>
  <c r="H134706" i="2"/>
  <c r="H134707" i="2"/>
  <c r="H134708" i="2"/>
  <c r="H134709" i="2"/>
  <c r="H134710" i="2"/>
  <c r="H134711" i="2"/>
  <c r="H134712" i="2"/>
  <c r="H134713" i="2"/>
  <c r="H134714" i="2"/>
  <c r="H134715" i="2"/>
  <c r="H134716" i="2"/>
  <c r="H134717" i="2"/>
  <c r="H134718" i="2"/>
  <c r="H134719" i="2"/>
  <c r="H134720" i="2"/>
  <c r="H134721" i="2"/>
  <c r="H134722" i="2"/>
  <c r="H134723" i="2"/>
  <c r="H134724" i="2"/>
  <c r="H134725" i="2"/>
  <c r="H134726" i="2"/>
  <c r="H134727" i="2"/>
  <c r="H134728" i="2"/>
  <c r="H134729" i="2"/>
  <c r="H134730" i="2"/>
  <c r="H134731" i="2"/>
  <c r="H134732" i="2"/>
  <c r="H134733" i="2"/>
  <c r="H134734" i="2"/>
  <c r="H134735" i="2"/>
  <c r="H134736" i="2"/>
  <c r="H134737" i="2"/>
  <c r="H134738" i="2"/>
  <c r="H134739" i="2"/>
  <c r="H134740" i="2"/>
  <c r="H134741" i="2"/>
  <c r="H134742" i="2"/>
  <c r="H134743" i="2"/>
  <c r="H134744" i="2"/>
  <c r="H134745" i="2"/>
  <c r="H134746" i="2"/>
  <c r="H134747" i="2"/>
  <c r="H134748" i="2"/>
  <c r="H134749" i="2"/>
  <c r="H134750" i="2"/>
  <c r="H134751" i="2"/>
  <c r="H134752" i="2"/>
  <c r="H134753" i="2"/>
  <c r="H134754" i="2"/>
  <c r="H134755" i="2"/>
  <c r="H134756" i="2"/>
  <c r="H134757" i="2"/>
  <c r="H134758" i="2"/>
  <c r="H134759" i="2"/>
  <c r="H134760" i="2"/>
  <c r="H134761" i="2"/>
  <c r="H134762" i="2"/>
  <c r="H134763" i="2"/>
  <c r="H134764" i="2"/>
  <c r="H134765" i="2"/>
  <c r="H134766" i="2"/>
  <c r="H134767" i="2"/>
  <c r="H134768" i="2"/>
  <c r="H134769" i="2"/>
  <c r="H134770" i="2"/>
  <c r="H134771" i="2"/>
  <c r="H134772" i="2"/>
  <c r="H134773" i="2"/>
  <c r="H134774" i="2"/>
  <c r="H134775" i="2"/>
  <c r="H134776" i="2"/>
  <c r="H134777" i="2"/>
  <c r="H134778" i="2"/>
  <c r="H134779" i="2"/>
  <c r="H134780" i="2"/>
  <c r="H134781" i="2"/>
  <c r="H134782" i="2"/>
  <c r="H134783" i="2"/>
  <c r="H134784" i="2"/>
  <c r="H134785" i="2"/>
  <c r="H134786" i="2"/>
  <c r="H134787" i="2"/>
  <c r="H134788" i="2"/>
  <c r="H134789" i="2"/>
  <c r="H134790" i="2"/>
  <c r="H134791" i="2"/>
  <c r="H134792" i="2"/>
  <c r="H134793" i="2"/>
  <c r="H134794" i="2"/>
  <c r="H134795" i="2"/>
  <c r="H134796" i="2"/>
  <c r="H134797" i="2"/>
  <c r="H134798" i="2"/>
  <c r="H134799" i="2"/>
  <c r="H134800" i="2"/>
  <c r="H134801" i="2"/>
  <c r="H134802" i="2"/>
  <c r="H134803" i="2"/>
  <c r="H134804" i="2"/>
  <c r="H134805" i="2"/>
  <c r="H134806" i="2"/>
  <c r="H134807" i="2"/>
  <c r="H134808" i="2"/>
  <c r="H134809" i="2"/>
  <c r="H134810" i="2"/>
  <c r="H134811" i="2"/>
  <c r="H134812" i="2"/>
  <c r="H134813" i="2"/>
  <c r="H134814" i="2"/>
  <c r="H134815" i="2"/>
  <c r="H134816" i="2"/>
  <c r="H134817" i="2"/>
  <c r="H134818" i="2"/>
  <c r="H134819" i="2"/>
  <c r="H134820" i="2"/>
  <c r="H134821" i="2"/>
  <c r="H134822" i="2"/>
  <c r="H134823" i="2"/>
  <c r="H134824" i="2"/>
  <c r="H134825" i="2"/>
  <c r="H134826" i="2"/>
  <c r="H134827" i="2"/>
  <c r="H134828" i="2"/>
  <c r="H134829" i="2"/>
  <c r="H134830" i="2"/>
  <c r="H134831" i="2"/>
  <c r="H134832" i="2"/>
  <c r="H134833" i="2"/>
  <c r="H134834" i="2"/>
  <c r="H134835" i="2"/>
  <c r="H134836" i="2"/>
  <c r="H134837" i="2"/>
  <c r="H134838" i="2"/>
  <c r="H134839" i="2"/>
  <c r="H134840" i="2"/>
  <c r="H134841" i="2"/>
  <c r="H134842" i="2"/>
  <c r="H134843" i="2"/>
  <c r="H134844" i="2"/>
  <c r="H134845" i="2"/>
  <c r="H134846" i="2"/>
  <c r="H134847" i="2"/>
  <c r="H134848" i="2"/>
  <c r="H134849" i="2"/>
  <c r="H134850" i="2"/>
  <c r="H134851" i="2"/>
  <c r="H134852" i="2"/>
  <c r="H134853" i="2"/>
  <c r="H134854" i="2"/>
  <c r="H134855" i="2"/>
  <c r="H134856" i="2"/>
  <c r="H134857" i="2"/>
  <c r="H134858" i="2"/>
  <c r="H134859" i="2"/>
  <c r="H134860" i="2"/>
  <c r="H134861" i="2"/>
  <c r="H134862" i="2"/>
  <c r="H134863" i="2"/>
  <c r="H134864" i="2"/>
  <c r="H134865" i="2"/>
  <c r="H134866" i="2"/>
  <c r="H134867" i="2"/>
  <c r="H134868" i="2"/>
  <c r="H134869" i="2"/>
  <c r="H134870" i="2"/>
  <c r="H134871" i="2"/>
  <c r="H134872" i="2"/>
  <c r="H134873" i="2"/>
  <c r="H134874" i="2"/>
  <c r="H134875" i="2"/>
  <c r="H134876" i="2"/>
  <c r="H134877" i="2"/>
  <c r="H134878" i="2"/>
  <c r="H134879" i="2"/>
  <c r="H134880" i="2"/>
  <c r="H134881" i="2"/>
  <c r="H134882" i="2"/>
  <c r="H134883" i="2"/>
  <c r="H134884" i="2"/>
  <c r="H134885" i="2"/>
  <c r="H134886" i="2"/>
  <c r="H134887" i="2"/>
  <c r="H134888" i="2"/>
  <c r="H134889" i="2"/>
  <c r="H134890" i="2"/>
  <c r="H134891" i="2"/>
  <c r="H134892" i="2"/>
  <c r="H134893" i="2"/>
  <c r="H134894" i="2"/>
  <c r="H134895" i="2"/>
  <c r="H134896" i="2"/>
  <c r="H134897" i="2"/>
  <c r="H134898" i="2"/>
  <c r="H134899" i="2"/>
  <c r="H134900" i="2"/>
  <c r="H134901" i="2"/>
  <c r="H134902" i="2"/>
  <c r="H134903" i="2"/>
  <c r="H134904" i="2"/>
  <c r="H134905" i="2"/>
  <c r="H134906" i="2"/>
  <c r="H134907" i="2"/>
  <c r="H134908" i="2"/>
  <c r="H134909" i="2"/>
  <c r="H134910" i="2"/>
  <c r="H134911" i="2"/>
  <c r="H134912" i="2"/>
  <c r="H134913" i="2"/>
  <c r="H134914" i="2"/>
  <c r="H134915" i="2"/>
  <c r="H134916" i="2"/>
  <c r="H134917" i="2"/>
  <c r="H134918" i="2"/>
  <c r="H134919" i="2"/>
  <c r="H134920" i="2"/>
  <c r="H134921" i="2"/>
  <c r="H134922" i="2"/>
  <c r="H134923" i="2"/>
  <c r="H134924" i="2"/>
  <c r="H134925" i="2"/>
  <c r="H134926" i="2"/>
  <c r="H134927" i="2"/>
  <c r="H134928" i="2"/>
  <c r="H134929" i="2"/>
  <c r="H134930" i="2"/>
  <c r="H134931" i="2"/>
  <c r="H134932" i="2"/>
  <c r="H134933" i="2"/>
  <c r="H134934" i="2"/>
  <c r="H134935" i="2"/>
  <c r="H134936" i="2"/>
  <c r="H134937" i="2"/>
  <c r="H134938" i="2"/>
  <c r="H134939" i="2"/>
  <c r="H134940" i="2"/>
  <c r="H134941" i="2"/>
  <c r="H134942" i="2"/>
  <c r="H134943" i="2"/>
  <c r="H134944" i="2"/>
  <c r="H134945" i="2"/>
  <c r="H134946" i="2"/>
  <c r="H134947" i="2"/>
  <c r="H134948" i="2"/>
  <c r="H134949" i="2"/>
  <c r="H134950" i="2"/>
  <c r="H134951" i="2"/>
  <c r="H134952" i="2"/>
  <c r="H134953" i="2"/>
  <c r="H134954" i="2"/>
  <c r="H134955" i="2"/>
  <c r="H134956" i="2"/>
  <c r="H134957" i="2"/>
  <c r="H134958" i="2"/>
  <c r="H134959" i="2"/>
  <c r="H134960" i="2"/>
  <c r="H134961" i="2"/>
  <c r="H134962" i="2"/>
  <c r="H134963" i="2"/>
  <c r="H134964" i="2"/>
  <c r="H134965" i="2"/>
  <c r="H134966" i="2"/>
  <c r="H134967" i="2"/>
  <c r="H134968" i="2"/>
  <c r="H134969" i="2"/>
  <c r="H134970" i="2"/>
  <c r="H134971" i="2"/>
  <c r="H134972" i="2"/>
  <c r="H134973" i="2"/>
  <c r="H134974" i="2"/>
  <c r="H134975" i="2"/>
  <c r="H134976" i="2"/>
  <c r="H134977" i="2"/>
  <c r="H134978" i="2"/>
  <c r="H134979" i="2"/>
  <c r="H134980" i="2"/>
  <c r="H134981" i="2"/>
  <c r="H134982" i="2"/>
  <c r="H134983" i="2"/>
  <c r="H134984" i="2"/>
  <c r="H134985" i="2"/>
  <c r="H134986" i="2"/>
  <c r="H134987" i="2"/>
  <c r="H134988" i="2"/>
  <c r="H134989" i="2"/>
  <c r="H134990" i="2"/>
  <c r="H134991" i="2"/>
  <c r="H134992" i="2"/>
  <c r="H134993" i="2"/>
  <c r="H134994" i="2"/>
  <c r="H134995" i="2"/>
  <c r="H134996" i="2"/>
  <c r="H134997" i="2"/>
  <c r="H134998" i="2"/>
  <c r="H134999" i="2"/>
  <c r="H135000" i="2"/>
  <c r="H135001" i="2"/>
  <c r="H135002" i="2"/>
  <c r="H135003" i="2"/>
  <c r="H135004" i="2"/>
  <c r="H135005" i="2"/>
  <c r="H135006" i="2"/>
  <c r="H135007" i="2"/>
  <c r="H135008" i="2"/>
  <c r="H135009" i="2"/>
  <c r="H135010" i="2"/>
  <c r="H135011" i="2"/>
  <c r="H135012" i="2"/>
  <c r="H135013" i="2"/>
  <c r="H135014" i="2"/>
  <c r="H135015" i="2"/>
  <c r="H135016" i="2"/>
  <c r="H135017" i="2"/>
  <c r="H135018" i="2"/>
  <c r="H135019" i="2"/>
  <c r="H135020" i="2"/>
  <c r="H135021" i="2"/>
  <c r="H135022" i="2"/>
  <c r="H135023" i="2"/>
  <c r="H135024" i="2"/>
  <c r="H135025" i="2"/>
  <c r="H135026" i="2"/>
  <c r="H135027" i="2"/>
  <c r="H135028" i="2"/>
  <c r="H135029" i="2"/>
  <c r="H135030" i="2"/>
  <c r="H135031" i="2"/>
  <c r="H135032" i="2"/>
  <c r="H135033" i="2"/>
  <c r="H135034" i="2"/>
  <c r="H135035" i="2"/>
  <c r="H135036" i="2"/>
  <c r="H135037" i="2"/>
  <c r="H135038" i="2"/>
  <c r="H135039" i="2"/>
  <c r="H135040" i="2"/>
  <c r="H135041" i="2"/>
  <c r="H135042" i="2"/>
  <c r="H135043" i="2"/>
  <c r="H135044" i="2"/>
  <c r="H135045" i="2"/>
  <c r="H135046" i="2"/>
  <c r="H135047" i="2"/>
  <c r="H135048" i="2"/>
  <c r="H135049" i="2"/>
  <c r="H135050" i="2"/>
  <c r="H135051" i="2"/>
  <c r="H135052" i="2"/>
  <c r="H135053" i="2"/>
  <c r="H135054" i="2"/>
  <c r="H135055" i="2"/>
  <c r="H135056" i="2"/>
  <c r="H135057" i="2"/>
  <c r="H135058" i="2"/>
  <c r="H135059" i="2"/>
  <c r="H135060" i="2"/>
  <c r="H135061" i="2"/>
  <c r="H135062" i="2"/>
  <c r="H135063" i="2"/>
  <c r="H135064" i="2"/>
  <c r="H135065" i="2"/>
  <c r="H135066" i="2"/>
  <c r="H135067" i="2"/>
  <c r="H135068" i="2"/>
  <c r="H135069" i="2"/>
  <c r="H135070" i="2"/>
  <c r="H135071" i="2"/>
  <c r="H135072" i="2"/>
  <c r="H135073" i="2"/>
  <c r="H135074" i="2"/>
  <c r="H135075" i="2"/>
  <c r="H135076" i="2"/>
  <c r="H135077" i="2"/>
  <c r="H135078" i="2"/>
  <c r="H135079" i="2"/>
  <c r="H135080" i="2"/>
  <c r="H135081" i="2"/>
  <c r="H135082" i="2"/>
  <c r="H135083" i="2"/>
  <c r="H135084" i="2"/>
  <c r="H135085" i="2"/>
  <c r="H135086" i="2"/>
  <c r="H135087" i="2"/>
  <c r="H135088" i="2"/>
  <c r="H135089" i="2"/>
  <c r="H135090" i="2"/>
  <c r="H135091" i="2"/>
  <c r="H135092" i="2"/>
  <c r="H135093" i="2"/>
  <c r="H135094" i="2"/>
  <c r="H135095" i="2"/>
  <c r="H135096" i="2"/>
  <c r="H135097" i="2"/>
  <c r="H135098" i="2"/>
  <c r="H135099" i="2"/>
  <c r="H135100" i="2"/>
  <c r="H135101" i="2"/>
  <c r="H135102" i="2"/>
  <c r="H135103" i="2"/>
  <c r="H135104" i="2"/>
  <c r="H135105" i="2"/>
  <c r="H135106" i="2"/>
  <c r="H135107" i="2"/>
  <c r="H135108" i="2"/>
  <c r="H135109" i="2"/>
  <c r="H135110" i="2"/>
  <c r="H135111" i="2"/>
  <c r="H135112" i="2"/>
  <c r="H135113" i="2"/>
  <c r="H135114" i="2"/>
  <c r="H135115" i="2"/>
  <c r="H135116" i="2"/>
  <c r="H135117" i="2"/>
  <c r="H135118" i="2"/>
  <c r="H135119" i="2"/>
  <c r="H135120" i="2"/>
  <c r="H135121" i="2"/>
  <c r="H135122" i="2"/>
  <c r="H135123" i="2"/>
  <c r="H135124" i="2"/>
  <c r="H135125" i="2"/>
  <c r="H135126" i="2"/>
  <c r="H135127" i="2"/>
  <c r="H135128" i="2"/>
  <c r="H135129" i="2"/>
  <c r="H135130" i="2"/>
  <c r="H135131" i="2"/>
  <c r="H135132" i="2"/>
  <c r="H135133" i="2"/>
  <c r="H135134" i="2"/>
  <c r="H135135" i="2"/>
  <c r="H135136" i="2"/>
  <c r="H135137" i="2"/>
  <c r="H135138" i="2"/>
  <c r="H135139" i="2"/>
  <c r="H135140" i="2"/>
  <c r="H135141" i="2"/>
  <c r="H135142" i="2"/>
  <c r="H135143" i="2"/>
  <c r="H135144" i="2"/>
  <c r="H135145" i="2"/>
  <c r="H135146" i="2"/>
  <c r="H135147" i="2"/>
  <c r="H135148" i="2"/>
  <c r="H135149" i="2"/>
  <c r="H135150" i="2"/>
  <c r="H135151" i="2"/>
  <c r="H135152" i="2"/>
  <c r="H135153" i="2"/>
  <c r="H135154" i="2"/>
  <c r="H135155" i="2"/>
  <c r="H135156" i="2"/>
  <c r="H135157" i="2"/>
  <c r="H135158" i="2"/>
  <c r="H135159" i="2"/>
  <c r="H135160" i="2"/>
  <c r="H135161" i="2"/>
  <c r="H135162" i="2"/>
  <c r="H135163" i="2"/>
  <c r="H135164" i="2"/>
  <c r="H135165" i="2"/>
  <c r="H135166" i="2"/>
  <c r="H135167" i="2"/>
  <c r="H135168" i="2"/>
  <c r="H135169" i="2"/>
  <c r="H135170" i="2"/>
  <c r="H135171" i="2"/>
  <c r="H135172" i="2"/>
  <c r="H135173" i="2"/>
  <c r="H135174" i="2"/>
  <c r="H135175" i="2"/>
  <c r="H135176" i="2"/>
  <c r="H135177" i="2"/>
  <c r="H135178" i="2"/>
  <c r="H135179" i="2"/>
  <c r="H135180" i="2"/>
  <c r="H135181" i="2"/>
  <c r="H135182" i="2"/>
  <c r="H135183" i="2"/>
  <c r="H135184" i="2"/>
  <c r="H135185" i="2"/>
  <c r="H135186" i="2"/>
  <c r="H135187" i="2"/>
  <c r="H135188" i="2"/>
  <c r="H135189" i="2"/>
  <c r="H135190" i="2"/>
  <c r="H135191" i="2"/>
  <c r="H135192" i="2"/>
  <c r="H135193" i="2"/>
  <c r="H135194" i="2"/>
  <c r="H135195" i="2"/>
  <c r="H135196" i="2"/>
  <c r="H135197" i="2"/>
  <c r="H135198" i="2"/>
  <c r="H135199" i="2"/>
  <c r="H135200" i="2"/>
  <c r="H135201" i="2"/>
  <c r="H135202" i="2"/>
  <c r="H135203" i="2"/>
  <c r="H135204" i="2"/>
  <c r="H135205" i="2"/>
  <c r="H135206" i="2"/>
  <c r="H135207" i="2"/>
  <c r="H135208" i="2"/>
  <c r="H135209" i="2"/>
  <c r="H135210" i="2"/>
  <c r="H135211" i="2"/>
  <c r="H135212" i="2"/>
  <c r="H135213" i="2"/>
  <c r="H135214" i="2"/>
  <c r="H135215" i="2"/>
  <c r="H135216" i="2"/>
  <c r="H135217" i="2"/>
  <c r="H135218" i="2"/>
  <c r="H135219" i="2"/>
  <c r="H135220" i="2"/>
  <c r="H135221" i="2"/>
  <c r="H135222" i="2"/>
  <c r="H135223" i="2"/>
  <c r="H135224" i="2"/>
  <c r="H135225" i="2"/>
  <c r="H135226" i="2"/>
  <c r="H135227" i="2"/>
  <c r="H135228" i="2"/>
  <c r="H135229" i="2"/>
  <c r="H135230" i="2"/>
  <c r="H135231" i="2"/>
  <c r="H135232" i="2"/>
  <c r="H135233" i="2"/>
  <c r="H135234" i="2"/>
  <c r="H135235" i="2"/>
  <c r="H135236" i="2"/>
  <c r="H135237" i="2"/>
  <c r="H135238" i="2"/>
  <c r="H135239" i="2"/>
  <c r="H135240" i="2"/>
  <c r="H135241" i="2"/>
  <c r="H135242" i="2"/>
  <c r="H135243" i="2"/>
  <c r="H135244" i="2"/>
  <c r="H135245" i="2"/>
  <c r="H135246" i="2"/>
  <c r="H135247" i="2"/>
  <c r="H135248" i="2"/>
  <c r="H135249" i="2"/>
  <c r="H135250" i="2"/>
  <c r="H135251" i="2"/>
  <c r="H135252" i="2"/>
  <c r="H135253" i="2"/>
  <c r="H135254" i="2"/>
  <c r="H135255" i="2"/>
  <c r="H135256" i="2"/>
  <c r="H135257" i="2"/>
  <c r="H135258" i="2"/>
  <c r="H135259" i="2"/>
  <c r="H135260" i="2"/>
  <c r="H135261" i="2"/>
  <c r="H135262" i="2"/>
  <c r="H135263" i="2"/>
  <c r="H135264" i="2"/>
  <c r="H135265" i="2"/>
  <c r="H135266" i="2"/>
  <c r="H135267" i="2"/>
  <c r="H135268" i="2"/>
  <c r="H135269" i="2"/>
  <c r="H135270" i="2"/>
  <c r="H135271" i="2"/>
  <c r="H135272" i="2"/>
  <c r="H135273" i="2"/>
  <c r="H135274" i="2"/>
  <c r="H135275" i="2"/>
  <c r="H135276" i="2"/>
  <c r="H135277" i="2"/>
  <c r="H135278" i="2"/>
  <c r="H135279" i="2"/>
  <c r="H135280" i="2"/>
  <c r="H135281" i="2"/>
  <c r="H135282" i="2"/>
  <c r="H135283" i="2"/>
  <c r="H135284" i="2"/>
  <c r="H135285" i="2"/>
  <c r="H135286" i="2"/>
  <c r="H135287" i="2"/>
  <c r="H135288" i="2"/>
  <c r="H135289" i="2"/>
  <c r="H135290" i="2"/>
  <c r="H135291" i="2"/>
  <c r="H135292" i="2"/>
  <c r="H135293" i="2"/>
  <c r="H135294" i="2"/>
  <c r="H135295" i="2"/>
  <c r="H135296" i="2"/>
  <c r="H135297" i="2"/>
  <c r="H135298" i="2"/>
  <c r="H135299" i="2"/>
  <c r="H135300" i="2"/>
  <c r="H135301" i="2"/>
  <c r="H135302" i="2"/>
  <c r="H135303" i="2"/>
  <c r="H135304" i="2"/>
  <c r="H135305" i="2"/>
  <c r="H135306" i="2"/>
  <c r="H135307" i="2"/>
  <c r="H135308" i="2"/>
  <c r="H135309" i="2"/>
  <c r="H135310" i="2"/>
  <c r="H135311" i="2"/>
  <c r="H135312" i="2"/>
  <c r="H135313" i="2"/>
  <c r="H135314" i="2"/>
  <c r="H135315" i="2"/>
  <c r="H135316" i="2"/>
  <c r="H135317" i="2"/>
  <c r="H135318" i="2"/>
  <c r="H135319" i="2"/>
  <c r="H135320" i="2"/>
  <c r="H135321" i="2"/>
  <c r="H135322" i="2"/>
  <c r="H135323" i="2"/>
  <c r="H135324" i="2"/>
  <c r="H135325" i="2"/>
  <c r="H135326" i="2"/>
  <c r="H135327" i="2"/>
  <c r="H135328" i="2"/>
  <c r="H135329" i="2"/>
  <c r="H135330" i="2"/>
  <c r="H135331" i="2"/>
  <c r="H135332" i="2"/>
  <c r="H135333" i="2"/>
  <c r="H135334" i="2"/>
  <c r="H135335" i="2"/>
  <c r="H135336" i="2"/>
  <c r="H135337" i="2"/>
  <c r="H135338" i="2"/>
  <c r="H135339" i="2"/>
  <c r="H135340" i="2"/>
  <c r="H135341" i="2"/>
  <c r="H135342" i="2"/>
  <c r="H135343" i="2"/>
  <c r="H135344" i="2"/>
  <c r="H135345" i="2"/>
  <c r="H135346" i="2"/>
  <c r="H135347" i="2"/>
  <c r="H135348" i="2"/>
  <c r="H135349" i="2"/>
  <c r="H135350" i="2"/>
  <c r="H135351" i="2"/>
  <c r="H135352" i="2"/>
  <c r="H135353" i="2"/>
  <c r="H135354" i="2"/>
  <c r="H135355" i="2"/>
  <c r="H135356" i="2"/>
  <c r="H135357" i="2"/>
  <c r="H135358" i="2"/>
  <c r="H135359" i="2"/>
  <c r="H135360" i="2"/>
  <c r="H135361" i="2"/>
  <c r="H135362" i="2"/>
  <c r="H135363" i="2"/>
  <c r="H135364" i="2"/>
  <c r="H135365" i="2"/>
  <c r="H135366" i="2"/>
  <c r="H135367" i="2"/>
  <c r="H135368" i="2"/>
  <c r="H135369" i="2"/>
  <c r="H135370" i="2"/>
  <c r="H135371" i="2"/>
  <c r="H135372" i="2"/>
  <c r="H135373" i="2"/>
  <c r="H135374" i="2"/>
  <c r="H135375" i="2"/>
  <c r="H135376" i="2"/>
  <c r="H135377" i="2"/>
  <c r="H135378" i="2"/>
  <c r="H135379" i="2"/>
  <c r="H135380" i="2"/>
  <c r="H135381" i="2"/>
  <c r="H135382" i="2"/>
  <c r="H135383" i="2"/>
  <c r="H135384" i="2"/>
  <c r="H135385" i="2"/>
  <c r="H135386" i="2"/>
  <c r="H135387" i="2"/>
  <c r="H135388" i="2"/>
  <c r="H135389" i="2"/>
  <c r="H135390" i="2"/>
  <c r="H135391" i="2"/>
  <c r="H135392" i="2"/>
  <c r="H135393" i="2"/>
  <c r="H135394" i="2"/>
  <c r="H135395" i="2"/>
  <c r="H135396" i="2"/>
  <c r="H135397" i="2"/>
  <c r="H135398" i="2"/>
  <c r="H135399" i="2"/>
  <c r="H135400" i="2"/>
  <c r="H135401" i="2"/>
  <c r="H135402" i="2"/>
  <c r="H135403" i="2"/>
  <c r="H135404" i="2"/>
  <c r="H135405" i="2"/>
  <c r="H135406" i="2"/>
  <c r="H135407" i="2"/>
  <c r="H135408" i="2"/>
  <c r="H135409" i="2"/>
  <c r="H135410" i="2"/>
  <c r="H135411" i="2"/>
  <c r="H135412" i="2"/>
  <c r="H135413" i="2"/>
  <c r="H135414" i="2"/>
  <c r="H135415" i="2"/>
  <c r="H135416" i="2"/>
  <c r="H135417" i="2"/>
  <c r="H135418" i="2"/>
  <c r="H135419" i="2"/>
  <c r="H135420" i="2"/>
  <c r="H135421" i="2"/>
  <c r="H135422" i="2"/>
  <c r="H135423" i="2"/>
  <c r="H135424" i="2"/>
  <c r="H135425" i="2"/>
  <c r="H135426" i="2"/>
  <c r="H135427" i="2"/>
  <c r="H135428" i="2"/>
  <c r="H135429" i="2"/>
  <c r="H135430" i="2"/>
  <c r="H135431" i="2"/>
  <c r="H135432" i="2"/>
  <c r="H135433" i="2"/>
  <c r="H135434" i="2"/>
  <c r="H135435" i="2"/>
  <c r="H135436" i="2"/>
  <c r="H135437" i="2"/>
  <c r="H135438" i="2"/>
  <c r="H135439" i="2"/>
  <c r="H135440" i="2"/>
  <c r="H135441" i="2"/>
  <c r="H135442" i="2"/>
  <c r="H135443" i="2"/>
  <c r="H135444" i="2"/>
  <c r="H135445" i="2"/>
  <c r="H135446" i="2"/>
  <c r="H135447" i="2"/>
  <c r="H135448" i="2"/>
  <c r="H135449" i="2"/>
  <c r="H135450" i="2"/>
  <c r="H135451" i="2"/>
  <c r="H135452" i="2"/>
  <c r="H135453" i="2"/>
  <c r="H135454" i="2"/>
  <c r="H135455" i="2"/>
  <c r="H135456" i="2"/>
  <c r="H135457" i="2"/>
  <c r="H135458" i="2"/>
  <c r="H135459" i="2"/>
  <c r="H135460" i="2"/>
  <c r="H135461" i="2"/>
  <c r="H135462" i="2"/>
  <c r="H135463" i="2"/>
  <c r="H135464" i="2"/>
  <c r="H135465" i="2"/>
  <c r="H135466" i="2"/>
  <c r="H135467" i="2"/>
  <c r="H135468" i="2"/>
  <c r="H135469" i="2"/>
  <c r="H135470" i="2"/>
  <c r="H135471" i="2"/>
  <c r="H135472" i="2"/>
  <c r="H135473" i="2"/>
  <c r="H135474" i="2"/>
  <c r="H135475" i="2"/>
  <c r="H135476" i="2"/>
  <c r="H135477" i="2"/>
  <c r="H135478" i="2"/>
  <c r="H135479" i="2"/>
  <c r="H135480" i="2"/>
  <c r="H135481" i="2"/>
  <c r="H135482" i="2"/>
  <c r="H135483" i="2"/>
  <c r="H135484" i="2"/>
  <c r="H135485" i="2"/>
  <c r="H135486" i="2"/>
  <c r="H135487" i="2"/>
  <c r="H135488" i="2"/>
  <c r="H135489" i="2"/>
  <c r="H135490" i="2"/>
  <c r="H135491" i="2"/>
  <c r="H135492" i="2"/>
  <c r="H135493" i="2"/>
  <c r="H135494" i="2"/>
  <c r="H135495" i="2"/>
  <c r="H135496" i="2"/>
  <c r="H135497" i="2"/>
  <c r="H135498" i="2"/>
  <c r="H135499" i="2"/>
  <c r="H135500" i="2"/>
  <c r="H135501" i="2"/>
  <c r="H135502" i="2"/>
  <c r="H135503" i="2"/>
  <c r="H135504" i="2"/>
  <c r="H135505" i="2"/>
  <c r="H135506" i="2"/>
  <c r="H135507" i="2"/>
  <c r="H135508" i="2"/>
  <c r="H135509" i="2"/>
  <c r="H135510" i="2"/>
  <c r="H135511" i="2"/>
  <c r="H135512" i="2"/>
  <c r="H135513" i="2"/>
  <c r="H135514" i="2"/>
  <c r="H135515" i="2"/>
  <c r="H135516" i="2"/>
  <c r="H135517" i="2"/>
  <c r="H135518" i="2"/>
  <c r="H135519" i="2"/>
  <c r="H135520" i="2"/>
  <c r="H135521" i="2"/>
  <c r="H135522" i="2"/>
  <c r="H135523" i="2"/>
  <c r="H135524" i="2"/>
  <c r="H135525" i="2"/>
  <c r="H135526" i="2"/>
  <c r="H135527" i="2"/>
  <c r="H135528" i="2"/>
  <c r="H135529" i="2"/>
  <c r="H135530" i="2"/>
  <c r="H135531" i="2"/>
  <c r="H135532" i="2"/>
  <c r="H135533" i="2"/>
  <c r="H135534" i="2"/>
  <c r="H135535" i="2"/>
  <c r="H135536" i="2"/>
  <c r="H135537" i="2"/>
  <c r="H135538" i="2"/>
  <c r="H135539" i="2"/>
  <c r="H135540" i="2"/>
  <c r="H135541" i="2"/>
  <c r="H135542" i="2"/>
  <c r="H135543" i="2"/>
  <c r="H135544" i="2"/>
  <c r="H135545" i="2"/>
  <c r="H135546" i="2"/>
  <c r="H135547" i="2"/>
  <c r="H135548" i="2"/>
  <c r="H135549" i="2"/>
  <c r="H135550" i="2"/>
  <c r="H135551" i="2"/>
  <c r="H135552" i="2"/>
  <c r="H135553" i="2"/>
  <c r="H135554" i="2"/>
  <c r="H135555" i="2"/>
  <c r="H135556" i="2"/>
  <c r="H135557" i="2"/>
  <c r="H135558" i="2"/>
  <c r="H135559" i="2"/>
  <c r="H135560" i="2"/>
  <c r="H135561" i="2"/>
  <c r="H135562" i="2"/>
  <c r="H135563" i="2"/>
  <c r="H135564" i="2"/>
  <c r="H135565" i="2"/>
  <c r="H135566" i="2"/>
  <c r="H135567" i="2"/>
  <c r="H135568" i="2"/>
  <c r="H135569" i="2"/>
  <c r="H135570" i="2"/>
  <c r="H135571" i="2"/>
  <c r="H135572" i="2"/>
  <c r="H135573" i="2"/>
  <c r="H135574" i="2"/>
  <c r="H135575" i="2"/>
  <c r="H135576" i="2"/>
  <c r="H135577" i="2"/>
  <c r="H135578" i="2"/>
  <c r="H135579" i="2"/>
  <c r="H135580" i="2"/>
  <c r="H135581" i="2"/>
  <c r="H135582" i="2"/>
  <c r="H135583" i="2"/>
  <c r="H135584" i="2"/>
  <c r="H135585" i="2"/>
  <c r="H135586" i="2"/>
  <c r="H135587" i="2"/>
  <c r="H135588" i="2"/>
  <c r="H135589" i="2"/>
  <c r="H135590" i="2"/>
  <c r="H135591" i="2"/>
  <c r="H135592" i="2"/>
  <c r="H135593" i="2"/>
  <c r="H135594" i="2"/>
  <c r="H135595" i="2"/>
  <c r="H135596" i="2"/>
  <c r="H135597" i="2"/>
  <c r="H135598" i="2"/>
  <c r="H135599" i="2"/>
  <c r="H135600" i="2"/>
  <c r="H135601" i="2"/>
  <c r="H135602" i="2"/>
  <c r="H135603" i="2"/>
  <c r="H135604" i="2"/>
  <c r="H135605" i="2"/>
  <c r="H135606" i="2"/>
  <c r="H135607" i="2"/>
  <c r="H135608" i="2"/>
  <c r="H135609" i="2"/>
  <c r="H135610" i="2"/>
  <c r="H135611" i="2"/>
  <c r="H135612" i="2"/>
  <c r="H135613" i="2"/>
  <c r="H135614" i="2"/>
  <c r="H135615" i="2"/>
  <c r="H135616" i="2"/>
  <c r="H135617" i="2"/>
  <c r="H135618" i="2"/>
  <c r="H135619" i="2"/>
  <c r="H135620" i="2"/>
  <c r="H135621" i="2"/>
  <c r="H135622" i="2"/>
  <c r="H135623" i="2"/>
  <c r="H135624" i="2"/>
  <c r="H135625" i="2"/>
  <c r="H135626" i="2"/>
  <c r="H135627" i="2"/>
  <c r="H135628" i="2"/>
  <c r="H135629" i="2"/>
  <c r="H135630" i="2"/>
  <c r="H135631" i="2"/>
  <c r="H135632" i="2"/>
  <c r="H135633" i="2"/>
  <c r="H135634" i="2"/>
  <c r="H135635" i="2"/>
  <c r="H135636" i="2"/>
  <c r="H135637" i="2"/>
  <c r="H135638" i="2"/>
  <c r="H135639" i="2"/>
  <c r="H135640" i="2"/>
  <c r="H135641" i="2"/>
  <c r="H135642" i="2"/>
  <c r="H135643" i="2"/>
  <c r="H135644" i="2"/>
  <c r="H135645" i="2"/>
  <c r="H135646" i="2"/>
  <c r="H135647" i="2"/>
  <c r="H135648" i="2"/>
  <c r="H135649" i="2"/>
  <c r="H135650" i="2"/>
  <c r="H135651" i="2"/>
  <c r="H135652" i="2"/>
  <c r="H135653" i="2"/>
  <c r="H135654" i="2"/>
  <c r="H135655" i="2"/>
  <c r="H135656" i="2"/>
  <c r="H135657" i="2"/>
  <c r="H135658" i="2"/>
  <c r="H135659" i="2"/>
  <c r="H135660" i="2"/>
  <c r="H135661" i="2"/>
  <c r="H135662" i="2"/>
  <c r="H135663" i="2"/>
  <c r="H135664" i="2"/>
  <c r="H135665" i="2"/>
  <c r="H135666" i="2"/>
  <c r="H135667" i="2"/>
  <c r="H135668" i="2"/>
  <c r="H135669" i="2"/>
  <c r="H135670" i="2"/>
  <c r="H135671" i="2"/>
  <c r="H135672" i="2"/>
  <c r="H135673" i="2"/>
  <c r="H135674" i="2"/>
  <c r="H135675" i="2"/>
  <c r="H135676" i="2"/>
  <c r="H135677" i="2"/>
  <c r="H135678" i="2"/>
  <c r="H135679" i="2"/>
  <c r="H135680" i="2"/>
  <c r="H135681" i="2"/>
  <c r="H135682" i="2"/>
  <c r="H135683" i="2"/>
  <c r="H135684" i="2"/>
  <c r="H135685" i="2"/>
  <c r="H135686" i="2"/>
  <c r="H135687" i="2"/>
  <c r="H135688" i="2"/>
  <c r="H135689" i="2"/>
  <c r="H135690" i="2"/>
  <c r="H135691" i="2"/>
  <c r="H135692" i="2"/>
  <c r="H135693" i="2"/>
  <c r="H135694" i="2"/>
  <c r="H135695" i="2"/>
  <c r="H135696" i="2"/>
  <c r="H135697" i="2"/>
  <c r="H135698" i="2"/>
  <c r="H135699" i="2"/>
  <c r="H135700" i="2"/>
  <c r="H135701" i="2"/>
  <c r="H135702" i="2"/>
  <c r="H135703" i="2"/>
  <c r="H135704" i="2"/>
  <c r="H135705" i="2"/>
  <c r="H135706" i="2"/>
  <c r="H135707" i="2"/>
  <c r="H135708" i="2"/>
  <c r="H135709" i="2"/>
  <c r="H135710" i="2"/>
  <c r="H135711" i="2"/>
  <c r="H135712" i="2"/>
  <c r="H135713" i="2"/>
  <c r="H135714" i="2"/>
  <c r="H135715" i="2"/>
  <c r="H135716" i="2"/>
  <c r="H135717" i="2"/>
  <c r="H135718" i="2"/>
  <c r="H135719" i="2"/>
  <c r="H135720" i="2"/>
  <c r="H135721" i="2"/>
  <c r="H135722" i="2"/>
  <c r="H135723" i="2"/>
  <c r="H135724" i="2"/>
  <c r="H135725" i="2"/>
  <c r="H135726" i="2"/>
  <c r="H135727" i="2"/>
  <c r="H135728" i="2"/>
  <c r="H135729" i="2"/>
  <c r="H135730" i="2"/>
  <c r="H135731" i="2"/>
  <c r="H135732" i="2"/>
  <c r="H135733" i="2"/>
  <c r="H135734" i="2"/>
  <c r="H135735" i="2"/>
  <c r="H135736" i="2"/>
  <c r="H135737" i="2"/>
  <c r="H135738" i="2"/>
  <c r="H135739" i="2"/>
  <c r="H135740" i="2"/>
  <c r="H135741" i="2"/>
  <c r="H135742" i="2"/>
  <c r="H135743" i="2"/>
  <c r="H135744" i="2"/>
  <c r="H135745" i="2"/>
  <c r="H135746" i="2"/>
  <c r="H135747" i="2"/>
  <c r="H135748" i="2"/>
  <c r="H135749" i="2"/>
  <c r="H135750" i="2"/>
  <c r="H135751" i="2"/>
  <c r="H135752" i="2"/>
  <c r="H135753" i="2"/>
  <c r="H135754" i="2"/>
  <c r="H135755" i="2"/>
  <c r="H135756" i="2"/>
  <c r="H135757" i="2"/>
  <c r="H135758" i="2"/>
  <c r="H135759" i="2"/>
  <c r="H135760" i="2"/>
  <c r="H135761" i="2"/>
  <c r="H135762" i="2"/>
  <c r="H135763" i="2"/>
  <c r="H135764" i="2"/>
  <c r="H135765" i="2"/>
  <c r="H135766" i="2"/>
  <c r="H135767" i="2"/>
  <c r="H135768" i="2"/>
  <c r="H135769" i="2"/>
  <c r="H135770" i="2"/>
  <c r="H135771" i="2"/>
  <c r="H135772" i="2"/>
  <c r="H135773" i="2"/>
  <c r="H135774" i="2"/>
  <c r="H135775" i="2"/>
  <c r="H135776" i="2"/>
  <c r="H135777" i="2"/>
  <c r="H135778" i="2"/>
  <c r="H135779" i="2"/>
  <c r="H135780" i="2"/>
  <c r="H135781" i="2"/>
  <c r="H135782" i="2"/>
  <c r="H135783" i="2"/>
  <c r="H135784" i="2"/>
  <c r="H135785" i="2"/>
  <c r="H135786" i="2"/>
  <c r="H135787" i="2"/>
  <c r="H135788" i="2"/>
  <c r="H135789" i="2"/>
  <c r="H135790" i="2"/>
  <c r="H135791" i="2"/>
  <c r="H135792" i="2"/>
  <c r="H135793" i="2"/>
  <c r="H135794" i="2"/>
  <c r="H135795" i="2"/>
  <c r="H135796" i="2"/>
  <c r="H135797" i="2"/>
  <c r="H135798" i="2"/>
  <c r="H135799" i="2"/>
  <c r="H135800" i="2"/>
  <c r="H135801" i="2"/>
  <c r="H135802" i="2"/>
  <c r="H135803" i="2"/>
  <c r="H135804" i="2"/>
  <c r="H135805" i="2"/>
  <c r="H135806" i="2"/>
  <c r="H135807" i="2"/>
  <c r="H135808" i="2"/>
  <c r="H135809" i="2"/>
  <c r="H135810" i="2"/>
  <c r="H135811" i="2"/>
  <c r="H135812" i="2"/>
  <c r="H135813" i="2"/>
  <c r="H135814" i="2"/>
  <c r="H135815" i="2"/>
  <c r="H135816" i="2"/>
  <c r="H135817" i="2"/>
  <c r="H135818" i="2"/>
  <c r="H135819" i="2"/>
  <c r="H135820" i="2"/>
  <c r="H135821" i="2"/>
  <c r="H135822" i="2"/>
  <c r="H135823" i="2"/>
  <c r="H135824" i="2"/>
  <c r="H135825" i="2"/>
  <c r="H135826" i="2"/>
  <c r="H135827" i="2"/>
  <c r="H135828" i="2"/>
  <c r="H135829" i="2"/>
  <c r="H135830" i="2"/>
  <c r="H135831" i="2"/>
  <c r="H135832" i="2"/>
  <c r="H135833" i="2"/>
  <c r="H135834" i="2"/>
  <c r="H135835" i="2"/>
  <c r="H135836" i="2"/>
  <c r="H135837" i="2"/>
  <c r="H135838" i="2"/>
  <c r="H135839" i="2"/>
  <c r="H135840" i="2"/>
  <c r="H135841" i="2"/>
  <c r="H135842" i="2"/>
  <c r="H135843" i="2"/>
  <c r="H135844" i="2"/>
  <c r="H135845" i="2"/>
  <c r="H135846" i="2"/>
  <c r="H135847" i="2"/>
  <c r="H135848" i="2"/>
  <c r="H135849" i="2"/>
  <c r="H135850" i="2"/>
  <c r="H135851" i="2"/>
  <c r="H135852" i="2"/>
  <c r="H135853" i="2"/>
  <c r="H135854" i="2"/>
  <c r="H135855" i="2"/>
  <c r="H135856" i="2"/>
  <c r="H135857" i="2"/>
  <c r="H135858" i="2"/>
  <c r="H135859" i="2"/>
  <c r="H135860" i="2"/>
  <c r="H135861" i="2"/>
  <c r="H135862" i="2"/>
  <c r="H135863" i="2"/>
  <c r="H135864" i="2"/>
  <c r="H135865" i="2"/>
  <c r="H135866" i="2"/>
  <c r="H135867" i="2"/>
  <c r="H135868" i="2"/>
  <c r="H135869" i="2"/>
  <c r="H135870" i="2"/>
  <c r="H135871" i="2"/>
  <c r="H135872" i="2"/>
  <c r="H135873" i="2"/>
  <c r="H135874" i="2"/>
  <c r="H135875" i="2"/>
  <c r="H135876" i="2"/>
  <c r="H135877" i="2"/>
  <c r="H135878" i="2"/>
  <c r="H135879" i="2"/>
  <c r="H135880" i="2"/>
  <c r="H135881" i="2"/>
  <c r="H135882" i="2"/>
  <c r="H135883" i="2"/>
  <c r="H135884" i="2"/>
  <c r="H135885" i="2"/>
  <c r="H135886" i="2"/>
  <c r="H135887" i="2"/>
  <c r="H135888" i="2"/>
  <c r="H135889" i="2"/>
  <c r="H135890" i="2"/>
  <c r="H135891" i="2"/>
  <c r="H135892" i="2"/>
  <c r="H135893" i="2"/>
  <c r="H135894" i="2"/>
  <c r="H135895" i="2"/>
  <c r="H135896" i="2"/>
  <c r="H135897" i="2"/>
  <c r="H135898" i="2"/>
  <c r="H135899" i="2"/>
  <c r="H135900" i="2"/>
  <c r="H135901" i="2"/>
  <c r="H135902" i="2"/>
  <c r="H135903" i="2"/>
  <c r="H135904" i="2"/>
  <c r="H135905" i="2"/>
  <c r="H135906" i="2"/>
  <c r="H135907" i="2"/>
  <c r="H135908" i="2"/>
  <c r="H135909" i="2"/>
  <c r="H135910" i="2"/>
  <c r="H135911" i="2"/>
  <c r="H135912" i="2"/>
  <c r="H135913" i="2"/>
  <c r="H135914" i="2"/>
  <c r="H135915" i="2"/>
  <c r="H135916" i="2"/>
  <c r="H135917" i="2"/>
  <c r="H135918" i="2"/>
  <c r="H135919" i="2"/>
  <c r="H135920" i="2"/>
  <c r="H135921" i="2"/>
  <c r="H135922" i="2"/>
  <c r="H135923" i="2"/>
  <c r="H135924" i="2"/>
  <c r="H135925" i="2"/>
  <c r="H135926" i="2"/>
  <c r="H135927" i="2"/>
  <c r="H135928" i="2"/>
  <c r="H135929" i="2"/>
  <c r="H135930" i="2"/>
  <c r="H135931" i="2"/>
  <c r="H135932" i="2"/>
  <c r="H135933" i="2"/>
  <c r="H135934" i="2"/>
  <c r="H135935" i="2"/>
  <c r="H135936" i="2"/>
  <c r="H135937" i="2"/>
  <c r="H135938" i="2"/>
  <c r="H135939" i="2"/>
  <c r="H135940" i="2"/>
  <c r="H135941" i="2"/>
  <c r="H135942" i="2"/>
  <c r="H135943" i="2"/>
  <c r="H135944" i="2"/>
  <c r="H135945" i="2"/>
  <c r="H135946" i="2"/>
  <c r="H135947" i="2"/>
  <c r="H135948" i="2"/>
  <c r="H135949" i="2"/>
  <c r="H135950" i="2"/>
  <c r="H135951" i="2"/>
  <c r="H135952" i="2"/>
  <c r="H135953" i="2"/>
  <c r="H135954" i="2"/>
  <c r="H135955" i="2"/>
  <c r="H135956" i="2"/>
  <c r="H135957" i="2"/>
  <c r="H135958" i="2"/>
  <c r="H135959" i="2"/>
  <c r="H135960" i="2"/>
  <c r="H135961" i="2"/>
  <c r="H135962" i="2"/>
  <c r="H135963" i="2"/>
  <c r="H135964" i="2"/>
  <c r="H135965" i="2"/>
  <c r="H135966" i="2"/>
  <c r="H135967" i="2"/>
  <c r="H135968" i="2"/>
  <c r="H135969" i="2"/>
  <c r="H135970" i="2"/>
  <c r="H135971" i="2"/>
  <c r="H135972" i="2"/>
  <c r="H135973" i="2"/>
  <c r="H135974" i="2"/>
  <c r="H135975" i="2"/>
  <c r="H135976" i="2"/>
  <c r="H135977" i="2"/>
  <c r="H135978" i="2"/>
  <c r="H135979" i="2"/>
  <c r="H135980" i="2"/>
  <c r="H135981" i="2"/>
  <c r="H135982" i="2"/>
  <c r="H135983" i="2"/>
  <c r="H135984" i="2"/>
  <c r="H135985" i="2"/>
  <c r="H135986" i="2"/>
  <c r="H135987" i="2"/>
  <c r="H135988" i="2"/>
  <c r="H135989" i="2"/>
  <c r="H135990" i="2"/>
  <c r="H135991" i="2"/>
  <c r="H135992" i="2"/>
  <c r="H135993" i="2"/>
  <c r="H135994" i="2"/>
  <c r="H135995" i="2"/>
  <c r="H135996" i="2"/>
  <c r="H135997" i="2"/>
  <c r="H135998" i="2"/>
  <c r="H135999" i="2"/>
  <c r="H136000" i="2"/>
  <c r="H136001" i="2"/>
  <c r="H136002" i="2"/>
  <c r="H136003" i="2"/>
  <c r="H136004" i="2"/>
  <c r="H136005" i="2"/>
  <c r="H136006" i="2"/>
  <c r="H136007" i="2"/>
  <c r="H136008" i="2"/>
  <c r="H136009" i="2"/>
  <c r="H136010" i="2"/>
  <c r="H136011" i="2"/>
  <c r="H136012" i="2"/>
  <c r="H136013" i="2"/>
  <c r="H136014" i="2"/>
  <c r="H136015" i="2"/>
  <c r="H136016" i="2"/>
  <c r="H136017" i="2"/>
  <c r="H136018" i="2"/>
  <c r="H136019" i="2"/>
  <c r="H136020" i="2"/>
  <c r="H136021" i="2"/>
  <c r="H136022" i="2"/>
  <c r="H136023" i="2"/>
  <c r="H136024" i="2"/>
  <c r="H136025" i="2"/>
  <c r="H136026" i="2"/>
  <c r="H136027" i="2"/>
  <c r="H136028" i="2"/>
  <c r="H136029" i="2"/>
  <c r="H136030" i="2"/>
  <c r="H136031" i="2"/>
  <c r="H136032" i="2"/>
  <c r="H136033" i="2"/>
  <c r="H136034" i="2"/>
  <c r="H136035" i="2"/>
  <c r="H136036" i="2"/>
  <c r="H136037" i="2"/>
  <c r="H136038" i="2"/>
  <c r="H136039" i="2"/>
  <c r="H136040" i="2"/>
  <c r="H136041" i="2"/>
  <c r="H136042" i="2"/>
  <c r="H136043" i="2"/>
  <c r="H136044" i="2"/>
  <c r="H136045" i="2"/>
  <c r="H136046" i="2"/>
  <c r="H136047" i="2"/>
  <c r="H136048" i="2"/>
  <c r="H136049" i="2"/>
  <c r="H136050" i="2"/>
  <c r="H136051" i="2"/>
  <c r="H136052" i="2"/>
  <c r="H136053" i="2"/>
  <c r="H136054" i="2"/>
  <c r="H136055" i="2"/>
  <c r="H136056" i="2"/>
  <c r="H136057" i="2"/>
  <c r="H136058" i="2"/>
  <c r="H136059" i="2"/>
  <c r="H136060" i="2"/>
  <c r="H136061" i="2"/>
  <c r="H136062" i="2"/>
  <c r="H136063" i="2"/>
  <c r="H136064" i="2"/>
  <c r="H136065" i="2"/>
  <c r="H136066" i="2"/>
  <c r="H136067" i="2"/>
  <c r="H136068" i="2"/>
  <c r="H136069" i="2"/>
  <c r="H136070" i="2"/>
  <c r="H136071" i="2"/>
  <c r="H136072" i="2"/>
  <c r="H136073" i="2"/>
  <c r="H136074" i="2"/>
  <c r="H136075" i="2"/>
  <c r="H136076" i="2"/>
  <c r="H136077" i="2"/>
  <c r="H136078" i="2"/>
  <c r="H136079" i="2"/>
  <c r="H136080" i="2"/>
  <c r="H136081" i="2"/>
  <c r="H136082" i="2"/>
  <c r="H136083" i="2"/>
  <c r="H136084" i="2"/>
  <c r="H136085" i="2"/>
  <c r="H136086" i="2"/>
  <c r="H136087" i="2"/>
  <c r="H136088" i="2"/>
  <c r="H136089" i="2"/>
  <c r="H136090" i="2"/>
  <c r="H136091" i="2"/>
  <c r="H136092" i="2"/>
  <c r="H136093" i="2"/>
  <c r="H136094" i="2"/>
  <c r="H136095" i="2"/>
  <c r="H136096" i="2"/>
  <c r="H136097" i="2"/>
  <c r="H136098" i="2"/>
  <c r="H136099" i="2"/>
  <c r="H136100" i="2"/>
  <c r="H136101" i="2"/>
  <c r="H136102" i="2"/>
  <c r="H136103" i="2"/>
  <c r="H136104" i="2"/>
  <c r="H136105" i="2"/>
  <c r="H136106" i="2"/>
  <c r="H136107" i="2"/>
  <c r="H136108" i="2"/>
  <c r="H136109" i="2"/>
  <c r="H136110" i="2"/>
  <c r="H136111" i="2"/>
  <c r="H136112" i="2"/>
  <c r="H136113" i="2"/>
  <c r="H136114" i="2"/>
  <c r="H136115" i="2"/>
  <c r="H136116" i="2"/>
  <c r="H136117" i="2"/>
  <c r="H136118" i="2"/>
  <c r="H136119" i="2"/>
  <c r="H136120" i="2"/>
  <c r="H136121" i="2"/>
  <c r="H136122" i="2"/>
  <c r="H136123" i="2"/>
  <c r="H136124" i="2"/>
  <c r="H136125" i="2"/>
  <c r="H136126" i="2"/>
  <c r="H136127" i="2"/>
  <c r="H136128" i="2"/>
  <c r="H136129" i="2"/>
  <c r="H136130" i="2"/>
  <c r="H136131" i="2"/>
  <c r="H136132" i="2"/>
  <c r="H136133" i="2"/>
  <c r="H136134" i="2"/>
  <c r="H136135" i="2"/>
  <c r="H136136" i="2"/>
  <c r="H136137" i="2"/>
  <c r="H136138" i="2"/>
  <c r="H136139" i="2"/>
  <c r="H136140" i="2"/>
  <c r="H136141" i="2"/>
  <c r="H136142" i="2"/>
  <c r="H136143" i="2"/>
  <c r="H136144" i="2"/>
  <c r="H136145" i="2"/>
  <c r="H136146" i="2"/>
  <c r="H136147" i="2"/>
  <c r="H136148" i="2"/>
  <c r="H136149" i="2"/>
  <c r="H136150" i="2"/>
  <c r="H136151" i="2"/>
  <c r="H136152" i="2"/>
  <c r="H136153" i="2"/>
  <c r="H136154" i="2"/>
  <c r="H136155" i="2"/>
  <c r="H136156" i="2"/>
  <c r="H136157" i="2"/>
  <c r="H136158" i="2"/>
  <c r="H136159" i="2"/>
  <c r="H136160" i="2"/>
  <c r="H136161" i="2"/>
  <c r="H136162" i="2"/>
  <c r="H136163" i="2"/>
  <c r="H136164" i="2"/>
  <c r="H136165" i="2"/>
  <c r="H136166" i="2"/>
  <c r="H136167" i="2"/>
  <c r="H136168" i="2"/>
  <c r="H136169" i="2"/>
  <c r="H136170" i="2"/>
  <c r="H136171" i="2"/>
  <c r="H136172" i="2"/>
  <c r="H136173" i="2"/>
  <c r="H136174" i="2"/>
  <c r="H136175" i="2"/>
  <c r="H136176" i="2"/>
  <c r="H136177" i="2"/>
  <c r="H136178" i="2"/>
  <c r="H136179" i="2"/>
  <c r="H136180" i="2"/>
  <c r="H136181" i="2"/>
  <c r="H136182" i="2"/>
  <c r="H136183" i="2"/>
  <c r="H136184" i="2"/>
  <c r="H136185" i="2"/>
  <c r="H136186" i="2"/>
  <c r="H136187" i="2"/>
  <c r="H136188" i="2"/>
  <c r="H136189" i="2"/>
  <c r="H136190" i="2"/>
  <c r="H136191" i="2"/>
  <c r="H136192" i="2"/>
  <c r="H136193" i="2"/>
  <c r="H136194" i="2"/>
  <c r="H136195" i="2"/>
  <c r="H136196" i="2"/>
  <c r="H136197" i="2"/>
  <c r="H136198" i="2"/>
  <c r="H136199" i="2"/>
  <c r="H136200" i="2"/>
  <c r="H136201" i="2"/>
  <c r="H136202" i="2"/>
  <c r="H136203" i="2"/>
  <c r="H136204" i="2"/>
  <c r="H136205" i="2"/>
  <c r="H136206" i="2"/>
  <c r="H136207" i="2"/>
  <c r="H136208" i="2"/>
  <c r="H136209" i="2"/>
  <c r="H136210" i="2"/>
  <c r="H136211" i="2"/>
  <c r="H136212" i="2"/>
  <c r="H136213" i="2"/>
  <c r="H136214" i="2"/>
  <c r="H136215" i="2"/>
  <c r="H136216" i="2"/>
  <c r="H136217" i="2"/>
  <c r="H136218" i="2"/>
  <c r="H136219" i="2"/>
  <c r="H136220" i="2"/>
  <c r="H136221" i="2"/>
  <c r="H136222" i="2"/>
  <c r="H136223" i="2"/>
  <c r="H136224" i="2"/>
  <c r="H136225" i="2"/>
  <c r="H136226" i="2"/>
  <c r="H136227" i="2"/>
  <c r="H136228" i="2"/>
  <c r="H136229" i="2"/>
  <c r="H136230" i="2"/>
  <c r="H136231" i="2"/>
  <c r="H136232" i="2"/>
  <c r="H136233" i="2"/>
  <c r="H136234" i="2"/>
  <c r="H136235" i="2"/>
  <c r="H136236" i="2"/>
  <c r="H136237" i="2"/>
  <c r="H136238" i="2"/>
  <c r="H136239" i="2"/>
  <c r="H136240" i="2"/>
  <c r="H136241" i="2"/>
  <c r="H136242" i="2"/>
  <c r="H136243" i="2"/>
  <c r="H136244" i="2"/>
  <c r="H136245" i="2"/>
  <c r="H136246" i="2"/>
  <c r="H136247" i="2"/>
  <c r="H136248" i="2"/>
  <c r="H136249" i="2"/>
  <c r="H136250" i="2"/>
  <c r="H136251" i="2"/>
  <c r="H136252" i="2"/>
  <c r="H136253" i="2"/>
  <c r="H136254" i="2"/>
  <c r="H136255" i="2"/>
  <c r="H136256" i="2"/>
  <c r="H136257" i="2"/>
  <c r="H136258" i="2"/>
  <c r="H136259" i="2"/>
  <c r="H136260" i="2"/>
  <c r="H136261" i="2"/>
  <c r="H136262" i="2"/>
  <c r="H136263" i="2"/>
  <c r="H136264" i="2"/>
  <c r="H136265" i="2"/>
  <c r="H136266" i="2"/>
  <c r="H136267" i="2"/>
  <c r="H136268" i="2"/>
  <c r="H136269" i="2"/>
  <c r="H136270" i="2"/>
  <c r="H136271" i="2"/>
  <c r="H136272" i="2"/>
  <c r="H136273" i="2"/>
  <c r="H136274" i="2"/>
  <c r="H136275" i="2"/>
  <c r="H136276" i="2"/>
  <c r="H136277" i="2"/>
  <c r="H136278" i="2"/>
  <c r="H136279" i="2"/>
  <c r="H136280" i="2"/>
  <c r="H136281" i="2"/>
  <c r="H136282" i="2"/>
  <c r="H136283" i="2"/>
  <c r="H136284" i="2"/>
  <c r="H136285" i="2"/>
  <c r="H136286" i="2"/>
  <c r="H136287" i="2"/>
  <c r="H136288" i="2"/>
  <c r="H136289" i="2"/>
  <c r="H136290" i="2"/>
  <c r="H136291" i="2"/>
  <c r="H136292" i="2"/>
  <c r="H136293" i="2"/>
  <c r="H136294" i="2"/>
  <c r="H136295" i="2"/>
  <c r="H136296" i="2"/>
  <c r="H136297" i="2"/>
  <c r="H136298" i="2"/>
  <c r="H136299" i="2"/>
  <c r="H136300" i="2"/>
  <c r="H136301" i="2"/>
  <c r="H136302" i="2"/>
  <c r="H136303" i="2"/>
  <c r="H136304" i="2"/>
  <c r="H136305" i="2"/>
  <c r="H136306" i="2"/>
  <c r="H136307" i="2"/>
  <c r="H136308" i="2"/>
  <c r="H136309" i="2"/>
  <c r="H136310" i="2"/>
  <c r="H136311" i="2"/>
  <c r="H136312" i="2"/>
  <c r="H136313" i="2"/>
  <c r="H136314" i="2"/>
  <c r="H136315" i="2"/>
  <c r="H136316" i="2"/>
  <c r="H136317" i="2"/>
  <c r="H136318" i="2"/>
  <c r="H136319" i="2"/>
  <c r="H136320" i="2"/>
  <c r="H136321" i="2"/>
  <c r="H136322" i="2"/>
  <c r="H136323" i="2"/>
  <c r="H136324" i="2"/>
  <c r="H136325" i="2"/>
  <c r="H136326" i="2"/>
  <c r="H136327" i="2"/>
  <c r="H136328" i="2"/>
  <c r="H136329" i="2"/>
  <c r="H136330" i="2"/>
  <c r="H136331" i="2"/>
  <c r="H136332" i="2"/>
  <c r="H136333" i="2"/>
  <c r="H136334" i="2"/>
  <c r="H136335" i="2"/>
  <c r="H136336" i="2"/>
  <c r="H136337" i="2"/>
  <c r="H136338" i="2"/>
  <c r="H136339" i="2"/>
  <c r="H136340" i="2"/>
  <c r="H136341" i="2"/>
  <c r="H136342" i="2"/>
  <c r="H136343" i="2"/>
  <c r="H136344" i="2"/>
  <c r="H136345" i="2"/>
  <c r="H136346" i="2"/>
  <c r="H136347" i="2"/>
  <c r="H136348" i="2"/>
  <c r="H136349" i="2"/>
  <c r="H136350" i="2"/>
  <c r="H136351" i="2"/>
  <c r="H136352" i="2"/>
  <c r="H136353" i="2"/>
  <c r="H136354" i="2"/>
  <c r="H136355" i="2"/>
  <c r="H136356" i="2"/>
  <c r="H136357" i="2"/>
  <c r="H136358" i="2"/>
  <c r="H136359" i="2"/>
  <c r="H136360" i="2"/>
  <c r="H136361" i="2"/>
  <c r="H136362" i="2"/>
  <c r="H136363" i="2"/>
  <c r="H136364" i="2"/>
  <c r="H136365" i="2"/>
  <c r="H136366" i="2"/>
  <c r="H136367" i="2"/>
  <c r="H136368" i="2"/>
  <c r="H136369" i="2"/>
  <c r="H136370" i="2"/>
  <c r="H136371" i="2"/>
  <c r="H136372" i="2"/>
  <c r="H136373" i="2"/>
  <c r="H136374" i="2"/>
  <c r="H136375" i="2"/>
  <c r="H136376" i="2"/>
  <c r="H136377" i="2"/>
  <c r="H136378" i="2"/>
  <c r="H136379" i="2"/>
  <c r="H136380" i="2"/>
  <c r="H136381" i="2"/>
  <c r="H136382" i="2"/>
  <c r="H136383" i="2"/>
  <c r="H136384" i="2"/>
  <c r="H136385" i="2"/>
  <c r="H136386" i="2"/>
  <c r="H136387" i="2"/>
  <c r="H136388" i="2"/>
  <c r="H136389" i="2"/>
  <c r="H136390" i="2"/>
  <c r="H136391" i="2"/>
  <c r="H136392" i="2"/>
  <c r="H136393" i="2"/>
  <c r="H136394" i="2"/>
  <c r="H136395" i="2"/>
  <c r="H136396" i="2"/>
  <c r="H136397" i="2"/>
  <c r="H136398" i="2"/>
  <c r="H136399" i="2"/>
  <c r="H136400" i="2"/>
  <c r="H136401" i="2"/>
  <c r="H136402" i="2"/>
  <c r="H136403" i="2"/>
  <c r="H136404" i="2"/>
  <c r="H136405" i="2"/>
  <c r="H136406" i="2"/>
  <c r="H136407" i="2"/>
  <c r="H136408" i="2"/>
  <c r="H136409" i="2"/>
  <c r="H136410" i="2"/>
  <c r="H136411" i="2"/>
  <c r="H136412" i="2"/>
  <c r="H136413" i="2"/>
  <c r="H136414" i="2"/>
  <c r="H136415" i="2"/>
  <c r="H136416" i="2"/>
  <c r="H136417" i="2"/>
  <c r="H136418" i="2"/>
  <c r="H136419" i="2"/>
  <c r="H136420" i="2"/>
  <c r="H136421" i="2"/>
  <c r="H136422" i="2"/>
  <c r="H136423" i="2"/>
  <c r="H136424" i="2"/>
  <c r="H136425" i="2"/>
  <c r="H136426" i="2"/>
  <c r="H136427" i="2"/>
  <c r="H136428" i="2"/>
  <c r="H136429" i="2"/>
  <c r="H136430" i="2"/>
  <c r="H136431" i="2"/>
  <c r="H136432" i="2"/>
  <c r="H136433" i="2"/>
  <c r="H136434" i="2"/>
  <c r="H136435" i="2"/>
  <c r="H136436" i="2"/>
  <c r="H136437" i="2"/>
  <c r="H136438" i="2"/>
  <c r="H136439" i="2"/>
  <c r="H136440" i="2"/>
  <c r="H136441" i="2"/>
  <c r="H136442" i="2"/>
  <c r="H136443" i="2"/>
  <c r="H136444" i="2"/>
  <c r="H136445" i="2"/>
  <c r="H136446" i="2"/>
  <c r="H136447" i="2"/>
  <c r="H136448" i="2"/>
  <c r="H136449" i="2"/>
  <c r="H136450" i="2"/>
  <c r="H136451" i="2"/>
  <c r="H136452" i="2"/>
  <c r="H136453" i="2"/>
  <c r="H136454" i="2"/>
  <c r="H136455" i="2"/>
  <c r="H136456" i="2"/>
  <c r="H136457" i="2"/>
  <c r="H136458" i="2"/>
  <c r="H136459" i="2"/>
  <c r="H136460" i="2"/>
  <c r="H136461" i="2"/>
  <c r="H136462" i="2"/>
  <c r="H136463" i="2"/>
  <c r="H136464" i="2"/>
  <c r="H136465" i="2"/>
  <c r="H136466" i="2"/>
  <c r="H136467" i="2"/>
  <c r="H136468" i="2"/>
  <c r="H136469" i="2"/>
  <c r="H136470" i="2"/>
  <c r="H136471" i="2"/>
  <c r="H136472" i="2"/>
  <c r="H136473" i="2"/>
  <c r="H136474" i="2"/>
  <c r="H136475" i="2"/>
  <c r="H136476" i="2"/>
  <c r="H136477" i="2"/>
  <c r="H136478" i="2"/>
  <c r="H136479" i="2"/>
  <c r="H136480" i="2"/>
  <c r="H136481" i="2"/>
  <c r="H136482" i="2"/>
  <c r="H136483" i="2"/>
  <c r="H136484" i="2"/>
  <c r="H136485" i="2"/>
  <c r="H136486" i="2"/>
  <c r="H136487" i="2"/>
  <c r="H136488" i="2"/>
  <c r="H136489" i="2"/>
  <c r="H136490" i="2"/>
  <c r="H136491" i="2"/>
  <c r="H136492" i="2"/>
  <c r="H136493" i="2"/>
  <c r="H136494" i="2"/>
  <c r="H136495" i="2"/>
  <c r="H136496" i="2"/>
  <c r="H136497" i="2"/>
  <c r="H136498" i="2"/>
  <c r="H136499" i="2"/>
  <c r="H136500" i="2"/>
  <c r="H136501" i="2"/>
  <c r="H136502" i="2"/>
  <c r="H136503" i="2"/>
  <c r="H136504" i="2"/>
  <c r="H136505" i="2"/>
  <c r="H136506" i="2"/>
  <c r="H136507" i="2"/>
  <c r="H136508" i="2"/>
  <c r="H136509" i="2"/>
  <c r="H136510" i="2"/>
  <c r="H136511" i="2"/>
  <c r="H136512" i="2"/>
  <c r="H136513" i="2"/>
  <c r="H136514" i="2"/>
  <c r="H136515" i="2"/>
  <c r="H136516" i="2"/>
  <c r="H136517" i="2"/>
  <c r="H136518" i="2"/>
  <c r="H136519" i="2"/>
  <c r="H136520" i="2"/>
  <c r="H136521" i="2"/>
  <c r="H136522" i="2"/>
  <c r="H136523" i="2"/>
  <c r="H136524" i="2"/>
  <c r="H136525" i="2"/>
  <c r="H136526" i="2"/>
  <c r="H136527" i="2"/>
  <c r="H136528" i="2"/>
  <c r="H136529" i="2"/>
  <c r="H136530" i="2"/>
  <c r="H136531" i="2"/>
  <c r="H136532" i="2"/>
  <c r="H136533" i="2"/>
  <c r="H136534" i="2"/>
  <c r="H136535" i="2"/>
  <c r="H136536" i="2"/>
  <c r="H136537" i="2"/>
  <c r="H136538" i="2"/>
  <c r="H136539" i="2"/>
  <c r="H136540" i="2"/>
  <c r="H136541" i="2"/>
  <c r="H136542" i="2"/>
  <c r="H136543" i="2"/>
  <c r="H136544" i="2"/>
  <c r="H136545" i="2"/>
  <c r="H136546" i="2"/>
  <c r="H136547" i="2"/>
  <c r="H136548" i="2"/>
  <c r="H136549" i="2"/>
  <c r="H136550" i="2"/>
  <c r="H136551" i="2"/>
  <c r="H136552" i="2"/>
  <c r="H136553" i="2"/>
  <c r="H136554" i="2"/>
  <c r="H136555" i="2"/>
  <c r="H136556" i="2"/>
  <c r="H136557" i="2"/>
  <c r="H136558" i="2"/>
  <c r="H136559" i="2"/>
  <c r="H136560" i="2"/>
  <c r="H136561" i="2"/>
  <c r="H136562" i="2"/>
  <c r="H136563" i="2"/>
  <c r="H136564" i="2"/>
  <c r="H136565" i="2"/>
  <c r="H136566" i="2"/>
  <c r="H136567" i="2"/>
  <c r="H136568" i="2"/>
  <c r="H136569" i="2"/>
  <c r="H136570" i="2"/>
  <c r="H136571" i="2"/>
  <c r="H136572" i="2"/>
  <c r="H136573" i="2"/>
  <c r="H136574" i="2"/>
  <c r="H136575" i="2"/>
  <c r="H136576" i="2"/>
  <c r="H136577" i="2"/>
  <c r="H136578" i="2"/>
  <c r="H136579" i="2"/>
  <c r="H136580" i="2"/>
  <c r="H136581" i="2"/>
  <c r="H136582" i="2"/>
  <c r="H136583" i="2"/>
  <c r="H136584" i="2"/>
  <c r="H136585" i="2"/>
  <c r="H136586" i="2"/>
  <c r="H136587" i="2"/>
  <c r="H136588" i="2"/>
  <c r="H136589" i="2"/>
  <c r="H136590" i="2"/>
  <c r="H136591" i="2"/>
  <c r="H136592" i="2"/>
  <c r="H136593" i="2"/>
  <c r="H136594" i="2"/>
  <c r="H136595" i="2"/>
  <c r="H136596" i="2"/>
  <c r="H136597" i="2"/>
  <c r="H136598" i="2"/>
  <c r="H136599" i="2"/>
  <c r="H136600" i="2"/>
  <c r="H136601" i="2"/>
  <c r="H136602" i="2"/>
  <c r="H136603" i="2"/>
  <c r="H136604" i="2"/>
  <c r="H136605" i="2"/>
  <c r="H136606" i="2"/>
  <c r="H136607" i="2"/>
  <c r="H136608" i="2"/>
  <c r="H136609" i="2"/>
  <c r="H136610" i="2"/>
  <c r="H136611" i="2"/>
  <c r="H136612" i="2"/>
  <c r="H136613" i="2"/>
  <c r="H136614" i="2"/>
  <c r="H136615" i="2"/>
  <c r="H136616" i="2"/>
  <c r="H136617" i="2"/>
  <c r="H136618" i="2"/>
  <c r="H136619" i="2"/>
  <c r="H136620" i="2"/>
  <c r="H136621" i="2"/>
  <c r="H136622" i="2"/>
  <c r="H136623" i="2"/>
  <c r="H136624" i="2"/>
  <c r="H136625" i="2"/>
  <c r="H136626" i="2"/>
  <c r="H136627" i="2"/>
  <c r="H136628" i="2"/>
  <c r="H136629" i="2"/>
  <c r="H136630" i="2"/>
  <c r="H136631" i="2"/>
  <c r="H136632" i="2"/>
  <c r="H136633" i="2"/>
  <c r="H136634" i="2"/>
  <c r="H136635" i="2"/>
  <c r="H136636" i="2"/>
  <c r="H136637" i="2"/>
  <c r="H136638" i="2"/>
  <c r="H136639" i="2"/>
  <c r="H136640" i="2"/>
  <c r="H136641" i="2"/>
  <c r="H136642" i="2"/>
  <c r="H136643" i="2"/>
  <c r="H136644" i="2"/>
  <c r="H136645" i="2"/>
  <c r="H136646" i="2"/>
  <c r="H136647" i="2"/>
  <c r="H136648" i="2"/>
  <c r="H136649" i="2"/>
  <c r="H136650" i="2"/>
  <c r="H136651" i="2"/>
  <c r="H136652" i="2"/>
  <c r="H136653" i="2"/>
  <c r="H136654" i="2"/>
  <c r="H136655" i="2"/>
  <c r="H136656" i="2"/>
  <c r="H136657" i="2"/>
  <c r="H136658" i="2"/>
  <c r="H136659" i="2"/>
  <c r="H136660" i="2"/>
  <c r="H136661" i="2"/>
  <c r="H136662" i="2"/>
  <c r="H136663" i="2"/>
  <c r="H136664" i="2"/>
  <c r="H136665" i="2"/>
  <c r="H136666" i="2"/>
  <c r="H136667" i="2"/>
  <c r="H136668" i="2"/>
  <c r="H136669" i="2"/>
  <c r="H136670" i="2"/>
  <c r="H136671" i="2"/>
  <c r="H136672" i="2"/>
  <c r="H136673" i="2"/>
  <c r="H136674" i="2"/>
  <c r="H136675" i="2"/>
  <c r="H136676" i="2"/>
  <c r="H136677" i="2"/>
  <c r="H136678" i="2"/>
  <c r="H136679" i="2"/>
  <c r="H136680" i="2"/>
  <c r="H136681" i="2"/>
  <c r="H136682" i="2"/>
  <c r="H136683" i="2"/>
  <c r="H136684" i="2"/>
  <c r="H136685" i="2"/>
  <c r="H136686" i="2"/>
  <c r="H136687" i="2"/>
  <c r="H136688" i="2"/>
  <c r="H136689" i="2"/>
  <c r="H136690" i="2"/>
  <c r="H136691" i="2"/>
  <c r="H136692" i="2"/>
  <c r="H136693" i="2"/>
  <c r="H136694" i="2"/>
  <c r="H136695" i="2"/>
  <c r="H136696" i="2"/>
  <c r="H136697" i="2"/>
  <c r="H136698" i="2"/>
  <c r="H136699" i="2"/>
  <c r="H136700" i="2"/>
  <c r="H136701" i="2"/>
  <c r="H136702" i="2"/>
  <c r="H136703" i="2"/>
  <c r="H136704" i="2"/>
  <c r="H136705" i="2"/>
  <c r="H136706" i="2"/>
  <c r="H136707" i="2"/>
  <c r="H136708" i="2"/>
  <c r="H136709" i="2"/>
  <c r="H136710" i="2"/>
  <c r="H136711" i="2"/>
  <c r="H136712" i="2"/>
  <c r="H136713" i="2"/>
  <c r="H136714" i="2"/>
  <c r="H136715" i="2"/>
  <c r="H136716" i="2"/>
  <c r="H136717" i="2"/>
  <c r="H136718" i="2"/>
  <c r="H136719" i="2"/>
  <c r="H136720" i="2"/>
  <c r="H136721" i="2"/>
  <c r="H136722" i="2"/>
  <c r="H136723" i="2"/>
  <c r="H136724" i="2"/>
  <c r="H136725" i="2"/>
  <c r="H136726" i="2"/>
  <c r="H136727" i="2"/>
  <c r="H136728" i="2"/>
  <c r="H136729" i="2"/>
  <c r="H136730" i="2"/>
  <c r="H136731" i="2"/>
  <c r="H136732" i="2"/>
  <c r="H136733" i="2"/>
  <c r="H136734" i="2"/>
  <c r="H136735" i="2"/>
  <c r="H136736" i="2"/>
  <c r="H136737" i="2"/>
  <c r="H136738" i="2"/>
  <c r="H136739" i="2"/>
  <c r="H136740" i="2"/>
  <c r="H136741" i="2"/>
  <c r="H136742" i="2"/>
  <c r="H136743" i="2"/>
  <c r="H136744" i="2"/>
  <c r="H136745" i="2"/>
  <c r="H136746" i="2"/>
  <c r="H136747" i="2"/>
  <c r="H136748" i="2"/>
  <c r="H136749" i="2"/>
  <c r="H136750" i="2"/>
  <c r="H136751" i="2"/>
  <c r="H136752" i="2"/>
  <c r="H136753" i="2"/>
  <c r="H136754" i="2"/>
  <c r="H136755" i="2"/>
  <c r="H136756" i="2"/>
  <c r="H136757" i="2"/>
  <c r="H136758" i="2"/>
  <c r="H136759" i="2"/>
  <c r="H136760" i="2"/>
  <c r="H136761" i="2"/>
  <c r="H136762" i="2"/>
  <c r="H136763" i="2"/>
  <c r="H136764" i="2"/>
  <c r="H136765" i="2"/>
  <c r="H136766" i="2"/>
  <c r="H136767" i="2"/>
  <c r="H136768" i="2"/>
  <c r="H136769" i="2"/>
  <c r="H136770" i="2"/>
  <c r="H136771" i="2"/>
  <c r="H136772" i="2"/>
  <c r="H136773" i="2"/>
  <c r="H136774" i="2"/>
  <c r="H136775" i="2"/>
  <c r="H136776" i="2"/>
  <c r="H136777" i="2"/>
  <c r="H136778" i="2"/>
  <c r="H136779" i="2"/>
  <c r="H136780" i="2"/>
  <c r="H136781" i="2"/>
  <c r="H136782" i="2"/>
  <c r="H136783" i="2"/>
  <c r="H136784" i="2"/>
  <c r="H136785" i="2"/>
  <c r="H136786" i="2"/>
  <c r="H136787" i="2"/>
  <c r="H136788" i="2"/>
  <c r="H136789" i="2"/>
  <c r="H136790" i="2"/>
  <c r="H136791" i="2"/>
  <c r="H136792" i="2"/>
  <c r="H136793" i="2"/>
  <c r="H136794" i="2"/>
  <c r="H136795" i="2"/>
  <c r="H136796" i="2"/>
  <c r="H136797" i="2"/>
  <c r="H136798" i="2"/>
  <c r="H136799" i="2"/>
  <c r="H136800" i="2"/>
  <c r="H136801" i="2"/>
  <c r="H136802" i="2"/>
  <c r="H136803" i="2"/>
  <c r="H136804" i="2"/>
  <c r="H136805" i="2"/>
  <c r="H136806" i="2"/>
  <c r="H136807" i="2"/>
  <c r="H136808" i="2"/>
  <c r="H136809" i="2"/>
  <c r="H136810" i="2"/>
  <c r="H136811" i="2"/>
  <c r="H136812" i="2"/>
  <c r="H136813" i="2"/>
  <c r="H136814" i="2"/>
  <c r="H136815" i="2"/>
  <c r="H136816" i="2"/>
  <c r="H136817" i="2"/>
  <c r="H136818" i="2"/>
  <c r="H136819" i="2"/>
  <c r="H136820" i="2"/>
  <c r="H136821" i="2"/>
  <c r="H136822" i="2"/>
  <c r="H136823" i="2"/>
  <c r="H136824" i="2"/>
  <c r="H136825" i="2"/>
  <c r="H136826" i="2"/>
  <c r="H136827" i="2"/>
  <c r="H136828" i="2"/>
  <c r="H136829" i="2"/>
  <c r="H136830" i="2"/>
  <c r="H136831" i="2"/>
  <c r="H136832" i="2"/>
  <c r="H136833" i="2"/>
  <c r="H136834" i="2"/>
  <c r="H136835" i="2"/>
  <c r="H136836" i="2"/>
  <c r="H136837" i="2"/>
  <c r="H136838" i="2"/>
  <c r="H136839" i="2"/>
  <c r="H136840" i="2"/>
  <c r="H136841" i="2"/>
  <c r="H136842" i="2"/>
  <c r="H136843" i="2"/>
  <c r="H136844" i="2"/>
  <c r="H136845" i="2"/>
  <c r="H136846" i="2"/>
  <c r="H136847" i="2"/>
  <c r="H136848" i="2"/>
  <c r="H136849" i="2"/>
  <c r="H136850" i="2"/>
  <c r="H136851" i="2"/>
  <c r="H136852" i="2"/>
  <c r="H136853" i="2"/>
  <c r="H136854" i="2"/>
  <c r="H136855" i="2"/>
  <c r="H136856" i="2"/>
  <c r="H136857" i="2"/>
  <c r="H136858" i="2"/>
  <c r="H136859" i="2"/>
  <c r="H136860" i="2"/>
  <c r="H136861" i="2"/>
  <c r="H136862" i="2"/>
  <c r="H136863" i="2"/>
  <c r="H136864" i="2"/>
  <c r="H136865" i="2"/>
  <c r="H136866" i="2"/>
  <c r="H136867" i="2"/>
  <c r="H136868" i="2"/>
  <c r="H136869" i="2"/>
  <c r="H136870" i="2"/>
  <c r="H136871" i="2"/>
  <c r="H136872" i="2"/>
  <c r="H136873" i="2"/>
  <c r="H136874" i="2"/>
  <c r="H136875" i="2"/>
  <c r="H136876" i="2"/>
  <c r="H136877" i="2"/>
  <c r="H136878" i="2"/>
  <c r="H136879" i="2"/>
  <c r="H136880" i="2"/>
  <c r="H136881" i="2"/>
  <c r="H136882" i="2"/>
  <c r="H136883" i="2"/>
  <c r="H136884" i="2"/>
  <c r="H136885" i="2"/>
  <c r="H136886" i="2"/>
  <c r="H136887" i="2"/>
  <c r="H136888" i="2"/>
  <c r="H136889" i="2"/>
  <c r="H136890" i="2"/>
  <c r="H136891" i="2"/>
  <c r="H136892" i="2"/>
  <c r="H136893" i="2"/>
  <c r="H136894" i="2"/>
  <c r="H136895" i="2"/>
  <c r="H136896" i="2"/>
  <c r="H136897" i="2"/>
  <c r="H136898" i="2"/>
  <c r="H136899" i="2"/>
  <c r="H136900" i="2"/>
  <c r="H136901" i="2"/>
  <c r="H136902" i="2"/>
  <c r="H136903" i="2"/>
  <c r="H136904" i="2"/>
  <c r="H136905" i="2"/>
  <c r="H136906" i="2"/>
  <c r="H136907" i="2"/>
  <c r="H136908" i="2"/>
  <c r="H136909" i="2"/>
  <c r="H136910" i="2"/>
  <c r="H136911" i="2"/>
  <c r="H136912" i="2"/>
  <c r="H136913" i="2"/>
  <c r="H136914" i="2"/>
  <c r="H136915" i="2"/>
  <c r="H136916" i="2"/>
  <c r="H136917" i="2"/>
  <c r="H136918" i="2"/>
  <c r="H136919" i="2"/>
  <c r="H136920" i="2"/>
  <c r="H136921" i="2"/>
  <c r="H136922" i="2"/>
  <c r="H136923" i="2"/>
  <c r="H136924" i="2"/>
  <c r="H136925" i="2"/>
  <c r="H136926" i="2"/>
  <c r="H136927" i="2"/>
  <c r="H136928" i="2"/>
  <c r="H136929" i="2"/>
  <c r="H136930" i="2"/>
  <c r="H136931" i="2"/>
  <c r="H136932" i="2"/>
  <c r="H136933" i="2"/>
  <c r="H136934" i="2"/>
  <c r="H136935" i="2"/>
  <c r="H136936" i="2"/>
  <c r="H136937" i="2"/>
  <c r="H136938" i="2"/>
  <c r="H136939" i="2"/>
  <c r="H136940" i="2"/>
  <c r="H136941" i="2"/>
  <c r="H136942" i="2"/>
  <c r="H136943" i="2"/>
  <c r="H136944" i="2"/>
  <c r="H136945" i="2"/>
  <c r="H136946" i="2"/>
  <c r="H136947" i="2"/>
  <c r="H136948" i="2"/>
  <c r="H136949" i="2"/>
  <c r="H136950" i="2"/>
  <c r="H136951" i="2"/>
  <c r="H136952" i="2"/>
  <c r="H136953" i="2"/>
  <c r="H136954" i="2"/>
  <c r="H136955" i="2"/>
  <c r="H136956" i="2"/>
  <c r="H136957" i="2"/>
  <c r="H136958" i="2"/>
  <c r="H136959" i="2"/>
  <c r="H136960" i="2"/>
  <c r="H136961" i="2"/>
  <c r="H136962" i="2"/>
  <c r="H136963" i="2"/>
  <c r="H136964" i="2"/>
  <c r="H136965" i="2"/>
  <c r="H136966" i="2"/>
  <c r="H136967" i="2"/>
  <c r="H136968" i="2"/>
  <c r="H136969" i="2"/>
  <c r="H136970" i="2"/>
  <c r="H136971" i="2"/>
  <c r="H136972" i="2"/>
  <c r="H136973" i="2"/>
  <c r="H136974" i="2"/>
  <c r="H136975" i="2"/>
  <c r="H136976" i="2"/>
  <c r="H136977" i="2"/>
  <c r="H136978" i="2"/>
  <c r="H136979" i="2"/>
  <c r="H136980" i="2"/>
  <c r="H136981" i="2"/>
  <c r="H136982" i="2"/>
  <c r="H136983" i="2"/>
  <c r="H136984" i="2"/>
  <c r="H136985" i="2"/>
  <c r="H136986" i="2"/>
  <c r="H136987" i="2"/>
  <c r="H136988" i="2"/>
  <c r="H136989" i="2"/>
  <c r="H136990" i="2"/>
  <c r="H136991" i="2"/>
  <c r="H136992" i="2"/>
  <c r="H136993" i="2"/>
  <c r="H136994" i="2"/>
  <c r="H136995" i="2"/>
  <c r="H136996" i="2"/>
  <c r="H136997" i="2"/>
  <c r="H136998" i="2"/>
  <c r="H136999" i="2"/>
  <c r="H137000" i="2"/>
  <c r="H137001" i="2"/>
  <c r="H137002" i="2"/>
  <c r="H137003" i="2"/>
  <c r="H137004" i="2"/>
  <c r="H137005" i="2"/>
  <c r="H137006" i="2"/>
  <c r="H137007" i="2"/>
  <c r="H137008" i="2"/>
  <c r="H137009" i="2"/>
  <c r="H137010" i="2"/>
  <c r="H137011" i="2"/>
  <c r="H137012" i="2"/>
  <c r="H137013" i="2"/>
  <c r="H137014" i="2"/>
  <c r="H137015" i="2"/>
  <c r="H137016" i="2"/>
  <c r="H137017" i="2"/>
  <c r="H137018" i="2"/>
  <c r="H137019" i="2"/>
  <c r="H137020" i="2"/>
  <c r="H137021" i="2"/>
  <c r="H137022" i="2"/>
  <c r="H137023" i="2"/>
  <c r="H137024" i="2"/>
  <c r="H137025" i="2"/>
  <c r="H137026" i="2"/>
  <c r="H137027" i="2"/>
  <c r="H137028" i="2"/>
  <c r="H137029" i="2"/>
  <c r="H137030" i="2"/>
  <c r="H137031" i="2"/>
  <c r="H137032" i="2"/>
  <c r="H137033" i="2"/>
  <c r="H137034" i="2"/>
  <c r="H137035" i="2"/>
  <c r="H137036" i="2"/>
  <c r="H137037" i="2"/>
  <c r="H137038" i="2"/>
  <c r="H137039" i="2"/>
  <c r="H137040" i="2"/>
  <c r="H137041" i="2"/>
  <c r="H137042" i="2"/>
  <c r="H137043" i="2"/>
  <c r="H137044" i="2"/>
  <c r="H137045" i="2"/>
  <c r="H137046" i="2"/>
  <c r="H137047" i="2"/>
  <c r="H137048" i="2"/>
  <c r="H137049" i="2"/>
  <c r="H137050" i="2"/>
  <c r="H137051" i="2"/>
  <c r="H137052" i="2"/>
  <c r="H137053" i="2"/>
  <c r="H137054" i="2"/>
  <c r="H137055" i="2"/>
  <c r="H137056" i="2"/>
  <c r="H137057" i="2"/>
  <c r="H137058" i="2"/>
  <c r="H137059" i="2"/>
  <c r="H137060" i="2"/>
  <c r="H137061" i="2"/>
  <c r="H137062" i="2"/>
  <c r="H137063" i="2"/>
  <c r="H137064" i="2"/>
  <c r="H137065" i="2"/>
  <c r="H137066" i="2"/>
  <c r="H137067" i="2"/>
  <c r="H137068" i="2"/>
  <c r="H137069" i="2"/>
  <c r="H137070" i="2"/>
  <c r="H137071" i="2"/>
  <c r="H137072" i="2"/>
  <c r="H137073" i="2"/>
  <c r="H137074" i="2"/>
  <c r="H137075" i="2"/>
  <c r="H137076" i="2"/>
  <c r="H137077" i="2"/>
  <c r="H137078" i="2"/>
  <c r="H137079" i="2"/>
  <c r="H137080" i="2"/>
  <c r="H137081" i="2"/>
  <c r="H137082" i="2"/>
  <c r="H137083" i="2"/>
  <c r="H137084" i="2"/>
  <c r="H137085" i="2"/>
  <c r="H137086" i="2"/>
  <c r="H137087" i="2"/>
  <c r="H137088" i="2"/>
  <c r="H137089" i="2"/>
  <c r="H137090" i="2"/>
  <c r="H137091" i="2"/>
  <c r="H137092" i="2"/>
  <c r="H137093" i="2"/>
  <c r="H137094" i="2"/>
  <c r="H137095" i="2"/>
  <c r="H137096" i="2"/>
  <c r="H137097" i="2"/>
  <c r="H137098" i="2"/>
  <c r="H137099" i="2"/>
  <c r="H137100" i="2"/>
  <c r="H137101" i="2"/>
  <c r="H137102" i="2"/>
  <c r="H137103" i="2"/>
  <c r="H137104" i="2"/>
  <c r="H137105" i="2"/>
  <c r="H137106" i="2"/>
  <c r="H137107" i="2"/>
  <c r="H137108" i="2"/>
  <c r="H137109" i="2"/>
  <c r="H137110" i="2"/>
  <c r="H137111" i="2"/>
  <c r="H137112" i="2"/>
  <c r="H137113" i="2"/>
  <c r="H137114" i="2"/>
  <c r="H137115" i="2"/>
  <c r="H137116" i="2"/>
  <c r="H137117" i="2"/>
  <c r="H137118" i="2"/>
  <c r="H137119" i="2"/>
  <c r="H137120" i="2"/>
  <c r="H137121" i="2"/>
  <c r="H137122" i="2"/>
  <c r="H137123" i="2"/>
  <c r="H137124" i="2"/>
  <c r="H137125" i="2"/>
  <c r="H137126" i="2"/>
  <c r="H137127" i="2"/>
  <c r="H137128" i="2"/>
  <c r="H137129" i="2"/>
  <c r="H137130" i="2"/>
  <c r="H137131" i="2"/>
  <c r="H137132" i="2"/>
  <c r="H137133" i="2"/>
  <c r="H137134" i="2"/>
  <c r="H137135" i="2"/>
  <c r="H137136" i="2"/>
  <c r="H137137" i="2"/>
  <c r="H137138" i="2"/>
  <c r="H137139" i="2"/>
  <c r="H137140" i="2"/>
  <c r="H137141" i="2"/>
  <c r="H137142" i="2"/>
  <c r="H137143" i="2"/>
  <c r="H137144" i="2"/>
  <c r="H137145" i="2"/>
  <c r="H137146" i="2"/>
  <c r="H137147" i="2"/>
  <c r="H137148" i="2"/>
  <c r="H137149" i="2"/>
  <c r="H137150" i="2"/>
  <c r="H137151" i="2"/>
  <c r="H137152" i="2"/>
  <c r="H137153" i="2"/>
  <c r="H137154" i="2"/>
  <c r="H137155" i="2"/>
  <c r="H137156" i="2"/>
  <c r="H137157" i="2"/>
  <c r="H137158" i="2"/>
  <c r="H137159" i="2"/>
  <c r="H137160" i="2"/>
  <c r="H137161" i="2"/>
  <c r="H137162" i="2"/>
  <c r="H137163" i="2"/>
  <c r="H137164" i="2"/>
  <c r="H137165" i="2"/>
  <c r="H137166" i="2"/>
  <c r="H137167" i="2"/>
  <c r="H137168" i="2"/>
  <c r="H137169" i="2"/>
  <c r="H137170" i="2"/>
  <c r="H137171" i="2"/>
  <c r="H137172" i="2"/>
  <c r="H137173" i="2"/>
  <c r="H137174" i="2"/>
  <c r="H137175" i="2"/>
  <c r="H137176" i="2"/>
  <c r="H137177" i="2"/>
  <c r="H137178" i="2"/>
  <c r="H137179" i="2"/>
  <c r="H137180" i="2"/>
  <c r="H137181" i="2"/>
  <c r="H137182" i="2"/>
  <c r="H137183" i="2"/>
  <c r="H137184" i="2"/>
  <c r="H137185" i="2"/>
  <c r="H137186" i="2"/>
  <c r="H137187" i="2"/>
  <c r="H137188" i="2"/>
  <c r="H137189" i="2"/>
  <c r="H137190" i="2"/>
  <c r="H137191" i="2"/>
  <c r="H137192" i="2"/>
  <c r="H137193" i="2"/>
  <c r="H137194" i="2"/>
  <c r="H137195" i="2"/>
  <c r="H137196" i="2"/>
  <c r="H137197" i="2"/>
  <c r="H137198" i="2"/>
  <c r="H137199" i="2"/>
  <c r="H137200" i="2"/>
  <c r="H137201" i="2"/>
  <c r="H137202" i="2"/>
  <c r="H137203" i="2"/>
  <c r="H137204" i="2"/>
  <c r="H137205" i="2"/>
  <c r="H137206" i="2"/>
  <c r="H137207" i="2"/>
  <c r="H137208" i="2"/>
  <c r="H137209" i="2"/>
  <c r="H137210" i="2"/>
  <c r="H137211" i="2"/>
  <c r="H137212" i="2"/>
  <c r="H137213" i="2"/>
  <c r="H137214" i="2"/>
  <c r="H137215" i="2"/>
  <c r="H137216" i="2"/>
  <c r="H137217" i="2"/>
  <c r="H137218" i="2"/>
  <c r="H137219" i="2"/>
  <c r="H137220" i="2"/>
  <c r="H137221" i="2"/>
  <c r="H137222" i="2"/>
  <c r="H137223" i="2"/>
  <c r="H137224" i="2"/>
  <c r="H137225" i="2"/>
  <c r="H137226" i="2"/>
  <c r="H137227" i="2"/>
  <c r="H137228" i="2"/>
  <c r="H137229" i="2"/>
  <c r="H137230" i="2"/>
  <c r="H137231" i="2"/>
  <c r="H137232" i="2"/>
  <c r="H137233" i="2"/>
  <c r="H137234" i="2"/>
  <c r="H137235" i="2"/>
  <c r="H137236" i="2"/>
  <c r="H137237" i="2"/>
  <c r="H137238" i="2"/>
  <c r="H137239" i="2"/>
  <c r="H137240" i="2"/>
  <c r="H137241" i="2"/>
  <c r="H137242" i="2"/>
  <c r="H137243" i="2"/>
  <c r="H137244" i="2"/>
  <c r="H137245" i="2"/>
  <c r="H137246" i="2"/>
  <c r="H137247" i="2"/>
  <c r="H137248" i="2"/>
  <c r="H137249" i="2"/>
  <c r="H137250" i="2"/>
  <c r="H137251" i="2"/>
  <c r="H137252" i="2"/>
  <c r="H137253" i="2"/>
  <c r="H137254" i="2"/>
  <c r="H137255" i="2"/>
  <c r="H137256" i="2"/>
  <c r="H137257" i="2"/>
  <c r="H137258" i="2"/>
  <c r="H137259" i="2"/>
  <c r="H137260" i="2"/>
  <c r="H137261" i="2"/>
  <c r="H137262" i="2"/>
  <c r="H137263" i="2"/>
  <c r="H137264" i="2"/>
  <c r="H137265" i="2"/>
  <c r="H137266" i="2"/>
  <c r="H137267" i="2"/>
  <c r="H137268" i="2"/>
  <c r="H137269" i="2"/>
  <c r="H137270" i="2"/>
  <c r="H137271" i="2"/>
  <c r="H137272" i="2"/>
  <c r="H137273" i="2"/>
  <c r="H137274" i="2"/>
  <c r="H137275" i="2"/>
  <c r="H137276" i="2"/>
  <c r="H137277" i="2"/>
  <c r="H137278" i="2"/>
  <c r="H137279" i="2"/>
  <c r="H137280" i="2"/>
  <c r="H137281" i="2"/>
  <c r="H137282" i="2"/>
  <c r="H137283" i="2"/>
  <c r="H137284" i="2"/>
  <c r="H137285" i="2"/>
  <c r="H137286" i="2"/>
  <c r="H137287" i="2"/>
  <c r="H137288" i="2"/>
  <c r="H137289" i="2"/>
  <c r="H137290" i="2"/>
  <c r="H137291" i="2"/>
  <c r="H137292" i="2"/>
  <c r="H137293" i="2"/>
  <c r="H137294" i="2"/>
  <c r="H137295" i="2"/>
  <c r="H137296" i="2"/>
  <c r="H137297" i="2"/>
  <c r="H137298" i="2"/>
  <c r="H137299" i="2"/>
  <c r="H137300" i="2"/>
  <c r="H137301" i="2"/>
  <c r="H137302" i="2"/>
  <c r="H137303" i="2"/>
  <c r="H137304" i="2"/>
  <c r="H137305" i="2"/>
  <c r="H137306" i="2"/>
  <c r="H137307" i="2"/>
  <c r="H137308" i="2"/>
  <c r="H137309" i="2"/>
  <c r="H137310" i="2"/>
  <c r="H137311" i="2"/>
  <c r="H137312" i="2"/>
  <c r="H137313" i="2"/>
  <c r="H137314" i="2"/>
  <c r="H137315" i="2"/>
  <c r="H137316" i="2"/>
  <c r="H137317" i="2"/>
  <c r="H137318" i="2"/>
  <c r="H137319" i="2"/>
  <c r="H137320" i="2"/>
  <c r="H137321" i="2"/>
  <c r="H137322" i="2"/>
  <c r="H137323" i="2"/>
  <c r="H137324" i="2"/>
  <c r="H137325" i="2"/>
  <c r="H137326" i="2"/>
  <c r="H137327" i="2"/>
  <c r="H137328" i="2"/>
  <c r="H137329" i="2"/>
  <c r="H137330" i="2"/>
  <c r="H137331" i="2"/>
  <c r="H137332" i="2"/>
  <c r="H137333" i="2"/>
  <c r="H137334" i="2"/>
  <c r="H137335" i="2"/>
  <c r="H137336" i="2"/>
  <c r="H137337" i="2"/>
  <c r="H137338" i="2"/>
  <c r="H137339" i="2"/>
  <c r="H137340" i="2"/>
  <c r="H137341" i="2"/>
  <c r="H137342" i="2"/>
  <c r="H137343" i="2"/>
  <c r="H137344" i="2"/>
  <c r="H137345" i="2"/>
  <c r="H137346" i="2"/>
  <c r="H137347" i="2"/>
  <c r="H137348" i="2"/>
  <c r="H137349" i="2"/>
  <c r="H137350" i="2"/>
  <c r="H137351" i="2"/>
  <c r="H137352" i="2"/>
  <c r="H137353" i="2"/>
  <c r="H137354" i="2"/>
  <c r="H137355" i="2"/>
  <c r="H137356" i="2"/>
  <c r="H137357" i="2"/>
  <c r="H137358" i="2"/>
  <c r="H137359" i="2"/>
  <c r="H137360" i="2"/>
  <c r="H137361" i="2"/>
  <c r="H137362" i="2"/>
  <c r="H137363" i="2"/>
  <c r="H137364" i="2"/>
  <c r="H137365" i="2"/>
  <c r="H137366" i="2"/>
  <c r="H137367" i="2"/>
  <c r="H137368" i="2"/>
  <c r="H137369" i="2"/>
  <c r="H137370" i="2"/>
  <c r="H137371" i="2"/>
  <c r="H137372" i="2"/>
  <c r="H137373" i="2"/>
  <c r="H137374" i="2"/>
  <c r="H137375" i="2"/>
  <c r="H137376" i="2"/>
  <c r="H137377" i="2"/>
  <c r="H137378" i="2"/>
  <c r="H137379" i="2"/>
  <c r="H137380" i="2"/>
  <c r="H137381" i="2"/>
  <c r="H137382" i="2"/>
  <c r="H137383" i="2"/>
  <c r="H137384" i="2"/>
  <c r="H137385" i="2"/>
  <c r="H137386" i="2"/>
  <c r="H137387" i="2"/>
  <c r="H137388" i="2"/>
  <c r="H137389" i="2"/>
  <c r="H137390" i="2"/>
  <c r="H137391" i="2"/>
  <c r="H137392" i="2"/>
  <c r="H137393" i="2"/>
  <c r="H137394" i="2"/>
  <c r="H137395" i="2"/>
  <c r="H137396" i="2"/>
  <c r="H137397" i="2"/>
  <c r="H137398" i="2"/>
  <c r="H137399" i="2"/>
  <c r="H137400" i="2"/>
  <c r="H137401" i="2"/>
  <c r="H137402" i="2"/>
  <c r="H137403" i="2"/>
  <c r="H137404" i="2"/>
  <c r="H137405" i="2"/>
  <c r="H137406" i="2"/>
  <c r="H137407" i="2"/>
  <c r="H137408" i="2"/>
  <c r="H137409" i="2"/>
  <c r="H137410" i="2"/>
  <c r="H137411" i="2"/>
  <c r="H137412" i="2"/>
  <c r="H137413" i="2"/>
  <c r="H137414" i="2"/>
  <c r="H137415" i="2"/>
  <c r="H137416" i="2"/>
  <c r="H137417" i="2"/>
  <c r="H137418" i="2"/>
  <c r="H137419" i="2"/>
  <c r="H137420" i="2"/>
  <c r="H137421" i="2"/>
  <c r="H137422" i="2"/>
  <c r="H137423" i="2"/>
  <c r="H137424" i="2"/>
  <c r="H137425" i="2"/>
  <c r="H137426" i="2"/>
  <c r="H137427" i="2"/>
  <c r="H137428" i="2"/>
  <c r="H137429" i="2"/>
  <c r="H137430" i="2"/>
  <c r="H137431" i="2"/>
  <c r="H137432" i="2"/>
  <c r="H137433" i="2"/>
  <c r="H137434" i="2"/>
  <c r="H137435" i="2"/>
  <c r="H137436" i="2"/>
  <c r="H137437" i="2"/>
  <c r="H137438" i="2"/>
  <c r="H137439" i="2"/>
  <c r="H137440" i="2"/>
  <c r="H137441" i="2"/>
  <c r="H137442" i="2"/>
  <c r="H137443" i="2"/>
  <c r="H137444" i="2"/>
  <c r="H137445" i="2"/>
  <c r="H137446" i="2"/>
  <c r="H137447" i="2"/>
  <c r="H137448" i="2"/>
  <c r="H137449" i="2"/>
  <c r="H137450" i="2"/>
  <c r="H137451" i="2"/>
  <c r="H137452" i="2"/>
  <c r="H137453" i="2"/>
  <c r="H137454" i="2"/>
  <c r="H137455" i="2"/>
  <c r="H137456" i="2"/>
  <c r="H137457" i="2"/>
  <c r="H137458" i="2"/>
  <c r="H137459" i="2"/>
  <c r="H137460" i="2"/>
  <c r="H137461" i="2"/>
  <c r="H137462" i="2"/>
  <c r="H137463" i="2"/>
  <c r="H137464" i="2"/>
  <c r="H137465" i="2"/>
  <c r="H137466" i="2"/>
  <c r="H137467" i="2"/>
  <c r="H137468" i="2"/>
  <c r="H137469" i="2"/>
  <c r="H137470" i="2"/>
  <c r="H137471" i="2"/>
  <c r="H137472" i="2"/>
  <c r="H137473" i="2"/>
  <c r="H137474" i="2"/>
  <c r="H137475" i="2"/>
  <c r="H137476" i="2"/>
  <c r="H137477" i="2"/>
  <c r="H137478" i="2"/>
  <c r="H137479" i="2"/>
  <c r="H137480" i="2"/>
  <c r="H137481" i="2"/>
  <c r="H137482" i="2"/>
  <c r="H137483" i="2"/>
  <c r="H137484" i="2"/>
  <c r="H137485" i="2"/>
  <c r="H137486" i="2"/>
  <c r="H137487" i="2"/>
  <c r="H137488" i="2"/>
  <c r="H137489" i="2"/>
  <c r="H137490" i="2"/>
  <c r="H137491" i="2"/>
  <c r="H137492" i="2"/>
  <c r="H137493" i="2"/>
  <c r="H137494" i="2"/>
  <c r="H137495" i="2"/>
  <c r="H137496" i="2"/>
  <c r="H137497" i="2"/>
  <c r="H137498" i="2"/>
  <c r="H137499" i="2"/>
  <c r="H137500" i="2"/>
  <c r="H137501" i="2"/>
  <c r="H137502" i="2"/>
  <c r="H137503" i="2"/>
  <c r="H137504" i="2"/>
  <c r="H137505" i="2"/>
  <c r="H137506" i="2"/>
  <c r="H137507" i="2"/>
  <c r="H137508" i="2"/>
  <c r="H137509" i="2"/>
  <c r="H137510" i="2"/>
  <c r="H137511" i="2"/>
  <c r="H137512" i="2"/>
  <c r="H137513" i="2"/>
  <c r="H137514" i="2"/>
  <c r="H137515" i="2"/>
  <c r="H137516" i="2"/>
  <c r="H137517" i="2"/>
  <c r="H137518" i="2"/>
  <c r="H137519" i="2"/>
  <c r="H137520" i="2"/>
  <c r="H137521" i="2"/>
  <c r="H137522" i="2"/>
  <c r="H137523" i="2"/>
  <c r="H137524" i="2"/>
  <c r="H137525" i="2"/>
  <c r="H137526" i="2"/>
  <c r="H137527" i="2"/>
  <c r="H137528" i="2"/>
  <c r="H137529" i="2"/>
  <c r="H137530" i="2"/>
  <c r="H137531" i="2"/>
  <c r="H137532" i="2"/>
  <c r="H137533" i="2"/>
  <c r="H137534" i="2"/>
  <c r="H137535" i="2"/>
  <c r="H137536" i="2"/>
  <c r="H137537" i="2"/>
  <c r="H137538" i="2"/>
  <c r="H137539" i="2"/>
  <c r="H137540" i="2"/>
  <c r="H137541" i="2"/>
  <c r="H137542" i="2"/>
  <c r="H137543" i="2"/>
  <c r="H137544" i="2"/>
  <c r="H137545" i="2"/>
  <c r="H137546" i="2"/>
  <c r="H137547" i="2"/>
  <c r="H137548" i="2"/>
  <c r="H137549" i="2"/>
  <c r="H137550" i="2"/>
  <c r="H137551" i="2"/>
  <c r="H137552" i="2"/>
  <c r="H137553" i="2"/>
  <c r="H137554" i="2"/>
  <c r="H137555" i="2"/>
  <c r="H137556" i="2"/>
  <c r="H137557" i="2"/>
  <c r="H137558" i="2"/>
  <c r="H137559" i="2"/>
  <c r="H137560" i="2"/>
  <c r="H137561" i="2"/>
  <c r="H137562" i="2"/>
  <c r="H137563" i="2"/>
  <c r="H137564" i="2"/>
  <c r="H137565" i="2"/>
  <c r="H137566" i="2"/>
  <c r="H137567" i="2"/>
  <c r="H137568" i="2"/>
  <c r="H137569" i="2"/>
  <c r="H137570" i="2"/>
  <c r="H137571" i="2"/>
  <c r="H137572" i="2"/>
  <c r="H137573" i="2"/>
  <c r="H137574" i="2"/>
  <c r="H137575" i="2"/>
  <c r="H137576" i="2"/>
  <c r="H137577" i="2"/>
  <c r="H137578" i="2"/>
  <c r="H137579" i="2"/>
  <c r="H137580" i="2"/>
  <c r="H137581" i="2"/>
  <c r="H137582" i="2"/>
  <c r="H137583" i="2"/>
  <c r="H137584" i="2"/>
  <c r="H137585" i="2"/>
  <c r="H137586" i="2"/>
  <c r="H137587" i="2"/>
  <c r="H137588" i="2"/>
  <c r="H137589" i="2"/>
  <c r="H137590" i="2"/>
  <c r="H137591" i="2"/>
  <c r="H137592" i="2"/>
  <c r="H137593" i="2"/>
  <c r="H137594" i="2"/>
  <c r="H137595" i="2"/>
  <c r="H137596" i="2"/>
  <c r="H137597" i="2"/>
  <c r="H137598" i="2"/>
  <c r="H137599" i="2"/>
  <c r="H137600" i="2"/>
  <c r="H137601" i="2"/>
  <c r="H137602" i="2"/>
  <c r="H137603" i="2"/>
  <c r="H137604" i="2"/>
  <c r="H137605" i="2"/>
  <c r="H137606" i="2"/>
  <c r="H137607" i="2"/>
  <c r="H137608" i="2"/>
  <c r="H137609" i="2"/>
  <c r="H137610" i="2"/>
  <c r="H137611" i="2"/>
  <c r="H137612" i="2"/>
  <c r="H137613" i="2"/>
  <c r="H137614" i="2"/>
  <c r="H137615" i="2"/>
  <c r="H137616" i="2"/>
  <c r="H137617" i="2"/>
  <c r="H137618" i="2"/>
  <c r="H137619" i="2"/>
  <c r="H137620" i="2"/>
  <c r="H137621" i="2"/>
  <c r="H137622" i="2"/>
  <c r="H137623" i="2"/>
  <c r="H137624" i="2"/>
  <c r="H137625" i="2"/>
  <c r="H137626" i="2"/>
  <c r="H137627" i="2"/>
  <c r="H137628" i="2"/>
  <c r="H137629" i="2"/>
  <c r="H137630" i="2"/>
  <c r="H137631" i="2"/>
  <c r="H137632" i="2"/>
  <c r="H137633" i="2"/>
  <c r="H137634" i="2"/>
  <c r="H137635" i="2"/>
  <c r="H137636" i="2"/>
  <c r="H137637" i="2"/>
  <c r="H137638" i="2"/>
  <c r="H137639" i="2"/>
  <c r="H137640" i="2"/>
  <c r="H137641" i="2"/>
  <c r="H137642" i="2"/>
  <c r="H137643" i="2"/>
  <c r="H137644" i="2"/>
  <c r="H137645" i="2"/>
  <c r="H137646" i="2"/>
  <c r="H137647" i="2"/>
  <c r="H137648" i="2"/>
  <c r="H137649" i="2"/>
  <c r="H137650" i="2"/>
  <c r="H137651" i="2"/>
  <c r="H137652" i="2"/>
  <c r="H137653" i="2"/>
  <c r="H137654" i="2"/>
  <c r="H137655" i="2"/>
  <c r="H137656" i="2"/>
  <c r="H137657" i="2"/>
  <c r="H137658" i="2"/>
  <c r="H137659" i="2"/>
  <c r="H137660" i="2"/>
  <c r="H137661" i="2"/>
  <c r="H137662" i="2"/>
  <c r="H137663" i="2"/>
  <c r="H137664" i="2"/>
  <c r="H137665" i="2"/>
  <c r="H137666" i="2"/>
  <c r="H137667" i="2"/>
  <c r="H137668" i="2"/>
  <c r="H137669" i="2"/>
  <c r="H137670" i="2"/>
  <c r="H137671" i="2"/>
  <c r="H137672" i="2"/>
  <c r="H137673" i="2"/>
  <c r="H137674" i="2"/>
  <c r="H137675" i="2"/>
  <c r="H137676" i="2"/>
  <c r="H137677" i="2"/>
  <c r="H137678" i="2"/>
  <c r="H137679" i="2"/>
  <c r="H137680" i="2"/>
  <c r="H137681" i="2"/>
  <c r="H137682" i="2"/>
  <c r="H137683" i="2"/>
  <c r="H137684" i="2"/>
  <c r="H137685" i="2"/>
  <c r="H137686" i="2"/>
  <c r="H137687" i="2"/>
  <c r="H137688" i="2"/>
  <c r="H137689" i="2"/>
  <c r="H137690" i="2"/>
  <c r="H137691" i="2"/>
  <c r="H137692" i="2"/>
  <c r="H137693" i="2"/>
  <c r="H137694" i="2"/>
  <c r="H137695" i="2"/>
  <c r="H137696" i="2"/>
  <c r="H137697" i="2"/>
  <c r="H137698" i="2"/>
  <c r="H137699" i="2"/>
  <c r="H137700" i="2"/>
  <c r="H137701" i="2"/>
  <c r="H137702" i="2"/>
  <c r="H137703" i="2"/>
  <c r="H137704" i="2"/>
  <c r="H137705" i="2"/>
  <c r="H137706" i="2"/>
  <c r="H137707" i="2"/>
  <c r="H137708" i="2"/>
  <c r="H137709" i="2"/>
  <c r="H137710" i="2"/>
  <c r="H137711" i="2"/>
  <c r="H137712" i="2"/>
  <c r="H137713" i="2"/>
  <c r="H137714" i="2"/>
  <c r="H137715" i="2"/>
  <c r="H137716" i="2"/>
  <c r="H137717" i="2"/>
  <c r="H137718" i="2"/>
  <c r="H137719" i="2"/>
  <c r="H137720" i="2"/>
  <c r="H137721" i="2"/>
  <c r="H137722" i="2"/>
  <c r="H137723" i="2"/>
  <c r="H137724" i="2"/>
  <c r="H137725" i="2"/>
  <c r="H137726" i="2"/>
  <c r="H137727" i="2"/>
  <c r="H137728" i="2"/>
  <c r="H137729" i="2"/>
  <c r="H137730" i="2"/>
  <c r="H137731" i="2"/>
  <c r="H137732" i="2"/>
  <c r="H137733" i="2"/>
  <c r="H137734" i="2"/>
  <c r="H137735" i="2"/>
  <c r="H137736" i="2"/>
  <c r="H137737" i="2"/>
  <c r="H137738" i="2"/>
  <c r="H137739" i="2"/>
  <c r="H137740" i="2"/>
  <c r="H137741" i="2"/>
  <c r="H137742" i="2"/>
  <c r="H137743" i="2"/>
  <c r="H137744" i="2"/>
  <c r="H137745" i="2"/>
  <c r="H137746" i="2"/>
  <c r="H137747" i="2"/>
  <c r="H137748" i="2"/>
  <c r="H137749" i="2"/>
  <c r="H137750" i="2"/>
  <c r="H137751" i="2"/>
  <c r="H137752" i="2"/>
  <c r="H137753" i="2"/>
  <c r="H137754" i="2"/>
  <c r="H137755" i="2"/>
  <c r="H137756" i="2"/>
  <c r="H137757" i="2"/>
  <c r="H137758" i="2"/>
  <c r="H137759" i="2"/>
  <c r="H137760" i="2"/>
  <c r="H137761" i="2"/>
  <c r="H137762" i="2"/>
  <c r="H137763" i="2"/>
  <c r="H137764" i="2"/>
  <c r="H137765" i="2"/>
  <c r="H137766" i="2"/>
  <c r="H137767" i="2"/>
  <c r="H137768" i="2"/>
  <c r="H137769" i="2"/>
  <c r="H137770" i="2"/>
  <c r="H137771" i="2"/>
  <c r="H137772" i="2"/>
  <c r="H137773" i="2"/>
  <c r="H137774" i="2"/>
  <c r="H137775" i="2"/>
  <c r="H137776" i="2"/>
  <c r="H137777" i="2"/>
  <c r="H137778" i="2"/>
  <c r="H137779" i="2"/>
  <c r="H137780" i="2"/>
  <c r="H137781" i="2"/>
  <c r="H137782" i="2"/>
  <c r="H137783" i="2"/>
  <c r="H137784" i="2"/>
  <c r="H137785" i="2"/>
  <c r="H137786" i="2"/>
  <c r="H137787" i="2"/>
  <c r="H137788" i="2"/>
  <c r="H137789" i="2"/>
  <c r="H137790" i="2"/>
  <c r="H137791" i="2"/>
  <c r="H137792" i="2"/>
  <c r="H137793" i="2"/>
  <c r="H137794" i="2"/>
  <c r="H137795" i="2"/>
  <c r="H137796" i="2"/>
  <c r="H137797" i="2"/>
  <c r="H137798" i="2"/>
  <c r="H137799" i="2"/>
  <c r="H137800" i="2"/>
  <c r="H137801" i="2"/>
  <c r="H137802" i="2"/>
  <c r="H137803" i="2"/>
  <c r="H137804" i="2"/>
  <c r="H137805" i="2"/>
  <c r="H137806" i="2"/>
  <c r="H137807" i="2"/>
  <c r="H137808" i="2"/>
  <c r="H137809" i="2"/>
  <c r="H137810" i="2"/>
  <c r="H137811" i="2"/>
  <c r="H137812" i="2"/>
  <c r="H137813" i="2"/>
  <c r="H137814" i="2"/>
  <c r="H137815" i="2"/>
  <c r="H137816" i="2"/>
  <c r="H137817" i="2"/>
  <c r="H137818" i="2"/>
  <c r="H137819" i="2"/>
  <c r="H137820" i="2"/>
  <c r="H137821" i="2"/>
  <c r="H137822" i="2"/>
  <c r="H137823" i="2"/>
  <c r="H137824" i="2"/>
  <c r="H137825" i="2"/>
  <c r="H137826" i="2"/>
  <c r="H137827" i="2"/>
  <c r="H137828" i="2"/>
  <c r="H137829" i="2"/>
  <c r="H137830" i="2"/>
  <c r="H137831" i="2"/>
  <c r="H137832" i="2"/>
  <c r="H137833" i="2"/>
  <c r="H137834" i="2"/>
  <c r="H137835" i="2"/>
  <c r="H137836" i="2"/>
  <c r="H137837" i="2"/>
  <c r="H137838" i="2"/>
  <c r="H137839" i="2"/>
  <c r="H137840" i="2"/>
  <c r="H137841" i="2"/>
  <c r="H137842" i="2"/>
  <c r="H137843" i="2"/>
  <c r="H137844" i="2"/>
  <c r="H137845" i="2"/>
  <c r="H137846" i="2"/>
  <c r="H137847" i="2"/>
  <c r="H137848" i="2"/>
  <c r="H137849" i="2"/>
  <c r="H137850" i="2"/>
  <c r="H137851" i="2"/>
  <c r="H137852" i="2"/>
  <c r="H137853" i="2"/>
  <c r="H137854" i="2"/>
  <c r="H137855" i="2"/>
  <c r="H137856" i="2"/>
  <c r="H137857" i="2"/>
  <c r="H137858" i="2"/>
  <c r="H137859" i="2"/>
  <c r="H137860" i="2"/>
  <c r="H137861" i="2"/>
  <c r="H137862" i="2"/>
  <c r="H137863" i="2"/>
  <c r="H137864" i="2"/>
  <c r="H137865" i="2"/>
  <c r="H137866" i="2"/>
  <c r="H137867" i="2"/>
  <c r="H137868" i="2"/>
  <c r="H137869" i="2"/>
  <c r="H137870" i="2"/>
  <c r="H137871" i="2"/>
  <c r="H137872" i="2"/>
  <c r="H137873" i="2"/>
  <c r="H137874" i="2"/>
  <c r="H137875" i="2"/>
  <c r="H137876" i="2"/>
  <c r="H137877" i="2"/>
  <c r="H137878" i="2"/>
  <c r="H137879" i="2"/>
  <c r="H137880" i="2"/>
  <c r="H137881" i="2"/>
  <c r="H137882" i="2"/>
  <c r="H137883" i="2"/>
  <c r="H137884" i="2"/>
  <c r="H137885" i="2"/>
  <c r="H137886" i="2"/>
  <c r="H137887" i="2"/>
  <c r="H137888" i="2"/>
  <c r="H137889" i="2"/>
  <c r="H137890" i="2"/>
  <c r="H137891" i="2"/>
  <c r="H137892" i="2"/>
  <c r="H137893" i="2"/>
  <c r="H137894" i="2"/>
  <c r="H137895" i="2"/>
  <c r="H137896" i="2"/>
  <c r="H137897" i="2"/>
  <c r="H137898" i="2"/>
  <c r="H137899" i="2"/>
  <c r="H137900" i="2"/>
  <c r="H137901" i="2"/>
  <c r="H137902" i="2"/>
  <c r="H137903" i="2"/>
  <c r="H137904" i="2"/>
  <c r="H137905" i="2"/>
  <c r="H137906" i="2"/>
  <c r="H137907" i="2"/>
  <c r="H137908" i="2"/>
  <c r="H137909" i="2"/>
  <c r="H137910" i="2"/>
  <c r="H137911" i="2"/>
  <c r="H137912" i="2"/>
  <c r="H137913" i="2"/>
  <c r="H137914" i="2"/>
  <c r="H137915" i="2"/>
  <c r="H137916" i="2"/>
  <c r="H137917" i="2"/>
  <c r="H137918" i="2"/>
  <c r="H137919" i="2"/>
  <c r="H137920" i="2"/>
  <c r="H137921" i="2"/>
  <c r="H137922" i="2"/>
  <c r="H137923" i="2"/>
  <c r="H137924" i="2"/>
  <c r="H137925" i="2"/>
  <c r="H137926" i="2"/>
  <c r="H137927" i="2"/>
  <c r="H137928" i="2"/>
  <c r="H137929" i="2"/>
  <c r="H137930" i="2"/>
  <c r="H137931" i="2"/>
  <c r="H137932" i="2"/>
  <c r="H137933" i="2"/>
  <c r="H137934" i="2"/>
  <c r="H137935" i="2"/>
  <c r="H137936" i="2"/>
  <c r="H137937" i="2"/>
  <c r="H137938" i="2"/>
  <c r="H137939" i="2"/>
  <c r="H137940" i="2"/>
  <c r="H137941" i="2"/>
  <c r="H137942" i="2"/>
  <c r="H137943" i="2"/>
  <c r="H137944" i="2"/>
  <c r="H137945" i="2"/>
  <c r="H137946" i="2"/>
  <c r="H137947" i="2"/>
  <c r="H137948" i="2"/>
  <c r="H137949" i="2"/>
  <c r="H137950" i="2"/>
  <c r="H137951" i="2"/>
  <c r="H137952" i="2"/>
  <c r="H137953" i="2"/>
  <c r="H137954" i="2"/>
  <c r="H137955" i="2"/>
  <c r="H137956" i="2"/>
  <c r="H137957" i="2"/>
  <c r="H137958" i="2"/>
  <c r="H137959" i="2"/>
  <c r="H137960" i="2"/>
  <c r="H137961" i="2"/>
  <c r="H137962" i="2"/>
  <c r="H137963" i="2"/>
  <c r="H137964" i="2"/>
  <c r="H137965" i="2"/>
  <c r="H137966" i="2"/>
  <c r="H137967" i="2"/>
  <c r="H137968" i="2"/>
  <c r="H137969" i="2"/>
  <c r="H137970" i="2"/>
  <c r="H137971" i="2"/>
  <c r="H137972" i="2"/>
  <c r="H137973" i="2"/>
  <c r="H137974" i="2"/>
  <c r="H137975" i="2"/>
  <c r="H137976" i="2"/>
  <c r="H137977" i="2"/>
  <c r="H137978" i="2"/>
  <c r="H137979" i="2"/>
  <c r="H137980" i="2"/>
  <c r="H137981" i="2"/>
  <c r="H137982" i="2"/>
  <c r="H137983" i="2"/>
  <c r="H137984" i="2"/>
  <c r="H137985" i="2"/>
  <c r="H137986" i="2"/>
  <c r="H137987" i="2"/>
  <c r="H137988" i="2"/>
  <c r="H137989" i="2"/>
  <c r="H137990" i="2"/>
  <c r="H137991" i="2"/>
  <c r="H137992" i="2"/>
  <c r="H137993" i="2"/>
  <c r="H137994" i="2"/>
  <c r="H137995" i="2"/>
  <c r="H137996" i="2"/>
  <c r="H137997" i="2"/>
  <c r="H137998" i="2"/>
  <c r="H137999" i="2"/>
  <c r="H138000" i="2"/>
  <c r="H138001" i="2"/>
  <c r="H138002" i="2"/>
  <c r="H138003" i="2"/>
  <c r="H138004" i="2"/>
  <c r="H138005" i="2"/>
  <c r="H138006" i="2"/>
  <c r="H138007" i="2"/>
  <c r="H138008" i="2"/>
  <c r="H138009" i="2"/>
  <c r="H138010" i="2"/>
  <c r="H138011" i="2"/>
  <c r="H138012" i="2"/>
  <c r="H138013" i="2"/>
  <c r="H138014" i="2"/>
  <c r="H138015" i="2"/>
  <c r="H138016" i="2"/>
  <c r="H138017" i="2"/>
  <c r="H138018" i="2"/>
  <c r="H138019" i="2"/>
  <c r="H138020" i="2"/>
  <c r="H138021" i="2"/>
  <c r="H138022" i="2"/>
  <c r="H138023" i="2"/>
  <c r="H138024" i="2"/>
  <c r="H138025" i="2"/>
  <c r="H138026" i="2"/>
  <c r="H138027" i="2"/>
  <c r="H138028" i="2"/>
  <c r="H138029" i="2"/>
  <c r="H138030" i="2"/>
  <c r="H138031" i="2"/>
  <c r="H138032" i="2"/>
  <c r="H138033" i="2"/>
  <c r="H138034" i="2"/>
  <c r="H138035" i="2"/>
  <c r="H138036" i="2"/>
  <c r="H138037" i="2"/>
  <c r="H138038" i="2"/>
  <c r="H138039" i="2"/>
  <c r="H138040" i="2"/>
  <c r="H138041" i="2"/>
  <c r="H138042" i="2"/>
  <c r="H138043" i="2"/>
  <c r="H138044" i="2"/>
  <c r="H138045" i="2"/>
  <c r="H138046" i="2"/>
  <c r="H138047" i="2"/>
  <c r="H138048" i="2"/>
  <c r="H138049" i="2"/>
  <c r="H138050" i="2"/>
  <c r="H138051" i="2"/>
  <c r="H138052" i="2"/>
  <c r="H138053" i="2"/>
  <c r="H138054" i="2"/>
  <c r="H138055" i="2"/>
  <c r="H138056" i="2"/>
  <c r="H138057" i="2"/>
  <c r="H138058" i="2"/>
  <c r="H138059" i="2"/>
  <c r="H138060" i="2"/>
  <c r="H138061" i="2"/>
  <c r="H138062" i="2"/>
  <c r="H138063" i="2"/>
  <c r="H138064" i="2"/>
  <c r="H138065" i="2"/>
  <c r="H138066" i="2"/>
  <c r="H138067" i="2"/>
  <c r="H138068" i="2"/>
  <c r="H138069" i="2"/>
  <c r="H138070" i="2"/>
  <c r="H138071" i="2"/>
  <c r="H138072" i="2"/>
  <c r="H138073" i="2"/>
  <c r="H138074" i="2"/>
  <c r="H138075" i="2"/>
  <c r="H138076" i="2"/>
  <c r="H138077" i="2"/>
  <c r="H138078" i="2"/>
  <c r="H138079" i="2"/>
  <c r="H138080" i="2"/>
  <c r="H138081" i="2"/>
  <c r="H138082" i="2"/>
  <c r="H138083" i="2"/>
  <c r="H138084" i="2"/>
  <c r="H138085" i="2"/>
  <c r="H138086" i="2"/>
  <c r="H138087" i="2"/>
  <c r="H138088" i="2"/>
  <c r="H138089" i="2"/>
  <c r="H138090" i="2"/>
  <c r="H138091" i="2"/>
  <c r="H138092" i="2"/>
  <c r="H138093" i="2"/>
  <c r="H138094" i="2"/>
  <c r="H138095" i="2"/>
  <c r="H138096" i="2"/>
  <c r="H138097" i="2"/>
  <c r="H138098" i="2"/>
  <c r="H138099" i="2"/>
  <c r="H138100" i="2"/>
  <c r="H138101" i="2"/>
  <c r="H138102" i="2"/>
  <c r="H138103" i="2"/>
  <c r="H138104" i="2"/>
  <c r="H138105" i="2"/>
  <c r="H138106" i="2"/>
  <c r="H138107" i="2"/>
  <c r="H138108" i="2"/>
  <c r="H138109" i="2"/>
  <c r="H138110" i="2"/>
  <c r="H138111" i="2"/>
  <c r="H138112" i="2"/>
  <c r="H138113" i="2"/>
  <c r="H138114" i="2"/>
  <c r="H138115" i="2"/>
  <c r="H138116" i="2"/>
  <c r="H138117" i="2"/>
  <c r="H138118" i="2"/>
  <c r="H138119" i="2"/>
  <c r="H138120" i="2"/>
  <c r="H138121" i="2"/>
  <c r="H138122" i="2"/>
  <c r="H138123" i="2"/>
  <c r="H138124" i="2"/>
  <c r="H138125" i="2"/>
  <c r="H138126" i="2"/>
  <c r="H138127" i="2"/>
  <c r="H138128" i="2"/>
  <c r="H138129" i="2"/>
  <c r="H138130" i="2"/>
  <c r="H138131" i="2"/>
  <c r="H138132" i="2"/>
  <c r="H138133" i="2"/>
  <c r="H138134" i="2"/>
  <c r="H138135" i="2"/>
  <c r="H138136" i="2"/>
  <c r="H138137" i="2"/>
  <c r="H138138" i="2"/>
  <c r="H138139" i="2"/>
  <c r="H138140" i="2"/>
  <c r="H138141" i="2"/>
  <c r="H138142" i="2"/>
  <c r="H138143" i="2"/>
  <c r="H138144" i="2"/>
  <c r="H138145" i="2"/>
  <c r="H138146" i="2"/>
  <c r="H138147" i="2"/>
  <c r="H138148" i="2"/>
  <c r="H138149" i="2"/>
  <c r="H138150" i="2"/>
  <c r="H138151" i="2"/>
  <c r="H138152" i="2"/>
  <c r="H138153" i="2"/>
  <c r="H138154" i="2"/>
  <c r="H138155" i="2"/>
  <c r="H138156" i="2"/>
  <c r="H138157" i="2"/>
  <c r="H138158" i="2"/>
  <c r="H138159" i="2"/>
  <c r="H138160" i="2"/>
  <c r="H138161" i="2"/>
  <c r="H138162" i="2"/>
  <c r="H138163" i="2"/>
  <c r="H138164" i="2"/>
  <c r="H138165" i="2"/>
  <c r="H138166" i="2"/>
  <c r="H138167" i="2"/>
  <c r="H138168" i="2"/>
  <c r="H138169" i="2"/>
  <c r="H138170" i="2"/>
  <c r="H138171" i="2"/>
  <c r="H138172" i="2"/>
  <c r="H138173" i="2"/>
  <c r="H138174" i="2"/>
  <c r="H138175" i="2"/>
  <c r="H138176" i="2"/>
  <c r="H138177" i="2"/>
  <c r="H138178" i="2"/>
  <c r="H138179" i="2"/>
  <c r="H138180" i="2"/>
  <c r="H138181" i="2"/>
  <c r="H138182" i="2"/>
  <c r="H138183" i="2"/>
  <c r="H138184" i="2"/>
  <c r="H138185" i="2"/>
  <c r="H138186" i="2"/>
  <c r="H138187" i="2"/>
  <c r="H138188" i="2"/>
  <c r="H138189" i="2"/>
  <c r="H138190" i="2"/>
  <c r="H138191" i="2"/>
  <c r="H138192" i="2"/>
  <c r="H138193" i="2"/>
  <c r="H138194" i="2"/>
  <c r="H138195" i="2"/>
  <c r="H138196" i="2"/>
  <c r="H138197" i="2"/>
  <c r="H138198" i="2"/>
  <c r="H138199" i="2"/>
  <c r="H138200" i="2"/>
  <c r="H138201" i="2"/>
  <c r="H138202" i="2"/>
  <c r="H138203" i="2"/>
  <c r="H138204" i="2"/>
  <c r="H138205" i="2"/>
  <c r="H138206" i="2"/>
  <c r="H138207" i="2"/>
  <c r="H138208" i="2"/>
  <c r="H138209" i="2"/>
  <c r="H138210" i="2"/>
  <c r="H138211" i="2"/>
  <c r="H138212" i="2"/>
  <c r="H138213" i="2"/>
  <c r="H138214" i="2"/>
  <c r="H138215" i="2"/>
  <c r="H138216" i="2"/>
  <c r="H138217" i="2"/>
  <c r="H138218" i="2"/>
  <c r="H138219" i="2"/>
  <c r="H138220" i="2"/>
  <c r="H138221" i="2"/>
  <c r="H138222" i="2"/>
  <c r="H138223" i="2"/>
  <c r="H138224" i="2"/>
  <c r="H138225" i="2"/>
  <c r="H138226" i="2"/>
  <c r="H138227" i="2"/>
  <c r="H138228" i="2"/>
  <c r="H138229" i="2"/>
  <c r="H138230" i="2"/>
  <c r="H138231" i="2"/>
  <c r="H138232" i="2"/>
  <c r="H138233" i="2"/>
  <c r="H138234" i="2"/>
  <c r="H138235" i="2"/>
  <c r="H138236" i="2"/>
  <c r="H138237" i="2"/>
  <c r="H138238" i="2"/>
  <c r="H138239" i="2"/>
  <c r="H138240" i="2"/>
  <c r="H138241" i="2"/>
  <c r="H138242" i="2"/>
  <c r="H138243" i="2"/>
  <c r="H138244" i="2"/>
  <c r="H138245" i="2"/>
  <c r="H138246" i="2"/>
  <c r="H138247" i="2"/>
  <c r="H138248" i="2"/>
  <c r="H138249" i="2"/>
  <c r="H138250" i="2"/>
  <c r="H138251" i="2"/>
  <c r="H138252" i="2"/>
  <c r="H138253" i="2"/>
  <c r="H138254" i="2"/>
  <c r="H138255" i="2"/>
  <c r="H138256" i="2"/>
  <c r="H138257" i="2"/>
  <c r="H138258" i="2"/>
  <c r="H138259" i="2"/>
  <c r="H138260" i="2"/>
  <c r="H138261" i="2"/>
  <c r="H138262" i="2"/>
  <c r="H138263" i="2"/>
  <c r="H138264" i="2"/>
  <c r="H138265" i="2"/>
  <c r="H138266" i="2"/>
  <c r="H138267" i="2"/>
  <c r="H138268" i="2"/>
  <c r="H138269" i="2"/>
  <c r="H138270" i="2"/>
  <c r="H138271" i="2"/>
  <c r="H138272" i="2"/>
  <c r="H138273" i="2"/>
  <c r="H138274" i="2"/>
  <c r="H138275" i="2"/>
  <c r="H138276" i="2"/>
  <c r="H138277" i="2"/>
  <c r="H138278" i="2"/>
  <c r="H138279" i="2"/>
  <c r="H138280" i="2"/>
  <c r="H138281" i="2"/>
  <c r="H138282" i="2"/>
  <c r="H138283" i="2"/>
  <c r="H138284" i="2"/>
  <c r="H138285" i="2"/>
  <c r="H138286" i="2"/>
  <c r="H138287" i="2"/>
  <c r="H138288" i="2"/>
  <c r="H138289" i="2"/>
  <c r="H138290" i="2"/>
  <c r="H138291" i="2"/>
  <c r="H138292" i="2"/>
  <c r="H138293" i="2"/>
  <c r="H138294" i="2"/>
  <c r="H138295" i="2"/>
  <c r="H138296" i="2"/>
  <c r="H138297" i="2"/>
  <c r="H138298" i="2"/>
  <c r="H138299" i="2"/>
  <c r="H138300" i="2"/>
  <c r="H138301" i="2"/>
  <c r="H138302" i="2"/>
  <c r="H138303" i="2"/>
  <c r="H138304" i="2"/>
  <c r="H138305" i="2"/>
  <c r="H138306" i="2"/>
  <c r="H138307" i="2"/>
  <c r="H138308" i="2"/>
  <c r="H138309" i="2"/>
  <c r="H138310" i="2"/>
  <c r="H138311" i="2"/>
  <c r="H138312" i="2"/>
  <c r="H138313" i="2"/>
  <c r="H138314" i="2"/>
  <c r="H138315" i="2"/>
  <c r="H138316" i="2"/>
  <c r="H138317" i="2"/>
  <c r="H138318" i="2"/>
  <c r="H138319" i="2"/>
  <c r="H138320" i="2"/>
  <c r="H138321" i="2"/>
  <c r="H138322" i="2"/>
  <c r="H138323" i="2"/>
  <c r="H138324" i="2"/>
  <c r="H138325" i="2"/>
  <c r="H138326" i="2"/>
  <c r="H138327" i="2"/>
  <c r="H138328" i="2"/>
  <c r="H138329" i="2"/>
  <c r="H138330" i="2"/>
  <c r="H138331" i="2"/>
  <c r="H138332" i="2"/>
  <c r="H138333" i="2"/>
  <c r="H138334" i="2"/>
  <c r="H138335" i="2"/>
  <c r="H138336" i="2"/>
  <c r="H138337" i="2"/>
  <c r="H138338" i="2"/>
  <c r="H138339" i="2"/>
  <c r="H138340" i="2"/>
  <c r="H138341" i="2"/>
  <c r="H138342" i="2"/>
  <c r="H138343" i="2"/>
  <c r="H138344" i="2"/>
  <c r="H138345" i="2"/>
  <c r="H138346" i="2"/>
  <c r="H138347" i="2"/>
  <c r="H138348" i="2"/>
  <c r="H138349" i="2"/>
  <c r="H138350" i="2"/>
  <c r="H138351" i="2"/>
  <c r="H138352" i="2"/>
  <c r="H138353" i="2"/>
  <c r="H138354" i="2"/>
  <c r="H138355" i="2"/>
  <c r="H138356" i="2"/>
  <c r="H138357" i="2"/>
  <c r="H138358" i="2"/>
  <c r="H138359" i="2"/>
  <c r="H138360" i="2"/>
  <c r="H138361" i="2"/>
  <c r="H138362" i="2"/>
  <c r="H138363" i="2"/>
  <c r="H138364" i="2"/>
  <c r="H138365" i="2"/>
  <c r="H138366" i="2"/>
  <c r="H138367" i="2"/>
  <c r="H138368" i="2"/>
  <c r="H138369" i="2"/>
  <c r="H138370" i="2"/>
  <c r="H138371" i="2"/>
  <c r="H138372" i="2"/>
  <c r="H138373" i="2"/>
  <c r="H138374" i="2"/>
  <c r="H138375" i="2"/>
  <c r="H138376" i="2"/>
  <c r="H138377" i="2"/>
  <c r="H138378" i="2"/>
  <c r="H138379" i="2"/>
  <c r="H138380" i="2"/>
  <c r="H138381" i="2"/>
  <c r="H138382" i="2"/>
  <c r="H138383" i="2"/>
  <c r="H138384" i="2"/>
  <c r="H138385" i="2"/>
  <c r="H138386" i="2"/>
  <c r="H138387" i="2"/>
  <c r="H138388" i="2"/>
  <c r="H138389" i="2"/>
  <c r="H138390" i="2"/>
  <c r="H138391" i="2"/>
  <c r="H138392" i="2"/>
  <c r="H138393" i="2"/>
  <c r="H138394" i="2"/>
  <c r="H138395" i="2"/>
  <c r="H138396" i="2"/>
  <c r="H138397" i="2"/>
  <c r="H138398" i="2"/>
  <c r="H138399" i="2"/>
  <c r="H138400" i="2"/>
  <c r="H138401" i="2"/>
  <c r="H138402" i="2"/>
  <c r="H138403" i="2"/>
  <c r="H138404" i="2"/>
  <c r="H138405" i="2"/>
  <c r="H138406" i="2"/>
  <c r="H138407" i="2"/>
  <c r="H138408" i="2"/>
  <c r="H138409" i="2"/>
  <c r="H138410" i="2"/>
  <c r="H138411" i="2"/>
  <c r="H138412" i="2"/>
  <c r="H138413" i="2"/>
  <c r="H138414" i="2"/>
  <c r="H138415" i="2"/>
  <c r="H138416" i="2"/>
  <c r="H138417" i="2"/>
  <c r="H138418" i="2"/>
  <c r="H138419" i="2"/>
  <c r="H138420" i="2"/>
  <c r="H138421" i="2"/>
  <c r="H138422" i="2"/>
  <c r="H138423" i="2"/>
  <c r="H138424" i="2"/>
  <c r="H138425" i="2"/>
  <c r="H138426" i="2"/>
  <c r="H138427" i="2"/>
  <c r="H138428" i="2"/>
  <c r="H138429" i="2"/>
  <c r="H138430" i="2"/>
  <c r="H138431" i="2"/>
  <c r="H138432" i="2"/>
  <c r="H138433" i="2"/>
  <c r="H138434" i="2"/>
  <c r="H138435" i="2"/>
  <c r="H138436" i="2"/>
  <c r="H138437" i="2"/>
  <c r="H138438" i="2"/>
  <c r="H138439" i="2"/>
  <c r="H138440" i="2"/>
  <c r="H138441" i="2"/>
  <c r="H138442" i="2"/>
  <c r="H138443" i="2"/>
  <c r="H138444" i="2"/>
  <c r="H138445" i="2"/>
  <c r="H138446" i="2"/>
  <c r="H138447" i="2"/>
  <c r="H138448" i="2"/>
  <c r="H138449" i="2"/>
  <c r="H138450" i="2"/>
  <c r="H138451" i="2"/>
  <c r="H138452" i="2"/>
  <c r="H138453" i="2"/>
  <c r="H138454" i="2"/>
  <c r="H138455" i="2"/>
  <c r="H138456" i="2"/>
  <c r="H138457" i="2"/>
  <c r="H138458" i="2"/>
  <c r="H138459" i="2"/>
  <c r="H138460" i="2"/>
  <c r="H138461" i="2"/>
  <c r="H138462" i="2"/>
  <c r="H138463" i="2"/>
  <c r="H138464" i="2"/>
  <c r="H138465" i="2"/>
  <c r="H138466" i="2"/>
  <c r="H138467" i="2"/>
  <c r="H138468" i="2"/>
  <c r="H138469" i="2"/>
  <c r="H138470" i="2"/>
  <c r="H138471" i="2"/>
  <c r="H138472" i="2"/>
  <c r="H138473" i="2"/>
  <c r="H138474" i="2"/>
  <c r="H138475" i="2"/>
  <c r="H138476" i="2"/>
  <c r="H138477" i="2"/>
  <c r="H138478" i="2"/>
  <c r="H138479" i="2"/>
  <c r="H138480" i="2"/>
  <c r="H138481" i="2"/>
  <c r="H138482" i="2"/>
  <c r="H138483" i="2"/>
  <c r="H138484" i="2"/>
  <c r="H138485" i="2"/>
  <c r="H138486" i="2"/>
  <c r="H138487" i="2"/>
  <c r="H138488" i="2"/>
  <c r="H138489" i="2"/>
  <c r="H138490" i="2"/>
  <c r="H138491" i="2"/>
  <c r="H138492" i="2"/>
  <c r="H138493" i="2"/>
  <c r="H138494" i="2"/>
  <c r="H138495" i="2"/>
  <c r="H138496" i="2"/>
  <c r="H138497" i="2"/>
  <c r="H138498" i="2"/>
  <c r="H138499" i="2"/>
  <c r="H138500" i="2"/>
  <c r="H138501" i="2"/>
  <c r="H138502" i="2"/>
  <c r="H138503" i="2"/>
  <c r="H138504" i="2"/>
  <c r="H138505" i="2"/>
  <c r="H138506" i="2"/>
  <c r="H138507" i="2"/>
  <c r="H138508" i="2"/>
  <c r="H138509" i="2"/>
  <c r="H138510" i="2"/>
  <c r="H138511" i="2"/>
  <c r="H138512" i="2"/>
  <c r="H138513" i="2"/>
  <c r="H138514" i="2"/>
  <c r="H138515" i="2"/>
  <c r="H138516" i="2"/>
  <c r="H138517" i="2"/>
  <c r="H138518" i="2"/>
  <c r="H138519" i="2"/>
  <c r="H138520" i="2"/>
  <c r="H138521" i="2"/>
  <c r="H138522" i="2"/>
  <c r="H138523" i="2"/>
  <c r="H138524" i="2"/>
  <c r="H138525" i="2"/>
  <c r="H138526" i="2"/>
  <c r="H138527" i="2"/>
  <c r="H138528" i="2"/>
  <c r="H138529" i="2"/>
  <c r="H138530" i="2"/>
  <c r="H138531" i="2"/>
  <c r="H138532" i="2"/>
  <c r="H138533" i="2"/>
  <c r="H138534" i="2"/>
  <c r="H138535" i="2"/>
  <c r="H138536" i="2"/>
  <c r="H138537" i="2"/>
  <c r="H138538" i="2"/>
  <c r="H138539" i="2"/>
  <c r="H138540" i="2"/>
  <c r="H138541" i="2"/>
  <c r="H138542" i="2"/>
  <c r="H138543" i="2"/>
  <c r="H138544" i="2"/>
  <c r="H138545" i="2"/>
  <c r="H138546" i="2"/>
  <c r="H138547" i="2"/>
  <c r="H138548" i="2"/>
  <c r="H138549" i="2"/>
  <c r="H138550" i="2"/>
  <c r="H138551" i="2"/>
  <c r="H138552" i="2"/>
  <c r="H138553" i="2"/>
  <c r="H138554" i="2"/>
  <c r="H138555" i="2"/>
  <c r="H138556" i="2"/>
  <c r="H138557" i="2"/>
  <c r="H138558" i="2"/>
  <c r="H138559" i="2"/>
  <c r="H138560" i="2"/>
  <c r="H138561" i="2"/>
  <c r="H138562" i="2"/>
  <c r="H138563" i="2"/>
  <c r="H138564" i="2"/>
  <c r="H138565" i="2"/>
  <c r="H138566" i="2"/>
  <c r="H138567" i="2"/>
  <c r="H138568" i="2"/>
  <c r="H138569" i="2"/>
  <c r="H138570" i="2"/>
  <c r="H138571" i="2"/>
  <c r="H138572" i="2"/>
  <c r="H138573" i="2"/>
  <c r="H138574" i="2"/>
  <c r="H138575" i="2"/>
  <c r="H138576" i="2"/>
  <c r="H138577" i="2"/>
  <c r="H138578" i="2"/>
  <c r="H138579" i="2"/>
  <c r="H138580" i="2"/>
  <c r="H138581" i="2"/>
  <c r="H138582" i="2"/>
  <c r="H138583" i="2"/>
  <c r="H138584" i="2"/>
  <c r="H138585" i="2"/>
  <c r="H138586" i="2"/>
  <c r="H138587" i="2"/>
  <c r="H138588" i="2"/>
  <c r="H138589" i="2"/>
  <c r="H138590" i="2"/>
  <c r="H138591" i="2"/>
  <c r="H138592" i="2"/>
  <c r="H138593" i="2"/>
  <c r="H138594" i="2"/>
  <c r="H138595" i="2"/>
  <c r="H138596" i="2"/>
  <c r="H138597" i="2"/>
  <c r="H138598" i="2"/>
  <c r="H138599" i="2"/>
  <c r="H138600" i="2"/>
  <c r="H138601" i="2"/>
  <c r="H138602" i="2"/>
  <c r="H138603" i="2"/>
  <c r="H138604" i="2"/>
  <c r="H138605" i="2"/>
  <c r="H138606" i="2"/>
  <c r="H138607" i="2"/>
  <c r="H138608" i="2"/>
  <c r="H138609" i="2"/>
  <c r="H138610" i="2"/>
  <c r="H138611" i="2"/>
  <c r="H138612" i="2"/>
  <c r="H138613" i="2"/>
  <c r="H138614" i="2"/>
  <c r="H138615" i="2"/>
  <c r="H138616" i="2"/>
  <c r="H138617" i="2"/>
  <c r="H138618" i="2"/>
  <c r="H138619" i="2"/>
  <c r="H138620" i="2"/>
  <c r="H138621" i="2"/>
  <c r="H138622" i="2"/>
  <c r="H138623" i="2"/>
  <c r="H138624" i="2"/>
  <c r="H138625" i="2"/>
  <c r="H138626" i="2"/>
  <c r="H138627" i="2"/>
  <c r="H138628" i="2"/>
  <c r="H138629" i="2"/>
  <c r="H138630" i="2"/>
  <c r="H138631" i="2"/>
  <c r="H138632" i="2"/>
  <c r="H138633" i="2"/>
  <c r="H138634" i="2"/>
  <c r="H138635" i="2"/>
  <c r="H138636" i="2"/>
  <c r="H138637" i="2"/>
  <c r="H138638" i="2"/>
  <c r="H138639" i="2"/>
  <c r="H138640" i="2"/>
  <c r="H138641" i="2"/>
  <c r="H138642" i="2"/>
  <c r="H138643" i="2"/>
  <c r="H138644" i="2"/>
  <c r="H138645" i="2"/>
  <c r="H138646" i="2"/>
  <c r="H138647" i="2"/>
  <c r="H138648" i="2"/>
  <c r="H138649" i="2"/>
  <c r="H138650" i="2"/>
  <c r="H138651" i="2"/>
  <c r="H138652" i="2"/>
  <c r="H138653" i="2"/>
  <c r="H138654" i="2"/>
  <c r="H138655" i="2"/>
  <c r="H138656" i="2"/>
  <c r="H138657" i="2"/>
  <c r="H138658" i="2"/>
  <c r="H138659" i="2"/>
  <c r="H138660" i="2"/>
  <c r="H138661" i="2"/>
  <c r="H138662" i="2"/>
  <c r="H138663" i="2"/>
  <c r="H138664" i="2"/>
  <c r="H138665" i="2"/>
  <c r="H138666" i="2"/>
  <c r="H138667" i="2"/>
  <c r="H138668" i="2"/>
  <c r="H138669" i="2"/>
  <c r="H138670" i="2"/>
  <c r="H138671" i="2"/>
  <c r="H138672" i="2"/>
  <c r="H138673" i="2"/>
  <c r="H138674" i="2"/>
  <c r="H138675" i="2"/>
  <c r="H138676" i="2"/>
  <c r="H138677" i="2"/>
  <c r="H138678" i="2"/>
  <c r="H138679" i="2"/>
  <c r="H138680" i="2"/>
  <c r="H138681" i="2"/>
  <c r="H138682" i="2"/>
  <c r="H138683" i="2"/>
  <c r="H138684" i="2"/>
  <c r="H138685" i="2"/>
  <c r="H138686" i="2"/>
  <c r="H138687" i="2"/>
  <c r="H138688" i="2"/>
  <c r="H138689" i="2"/>
  <c r="H138690" i="2"/>
  <c r="H138691" i="2"/>
  <c r="H138692" i="2"/>
  <c r="H138693" i="2"/>
  <c r="H138694" i="2"/>
  <c r="H138695" i="2"/>
  <c r="H138696" i="2"/>
  <c r="H138697" i="2"/>
  <c r="H138698" i="2"/>
  <c r="H138699" i="2"/>
  <c r="H138700" i="2"/>
  <c r="H138701" i="2"/>
  <c r="H138702" i="2"/>
  <c r="H138703" i="2"/>
  <c r="H138704" i="2"/>
  <c r="H138705" i="2"/>
  <c r="H138706" i="2"/>
  <c r="H138707" i="2"/>
  <c r="H138708" i="2"/>
  <c r="H138709" i="2"/>
  <c r="H138710" i="2"/>
  <c r="H138711" i="2"/>
  <c r="H138712" i="2"/>
  <c r="H138713" i="2"/>
  <c r="H138714" i="2"/>
  <c r="H138715" i="2"/>
  <c r="H138716" i="2"/>
  <c r="H138717" i="2"/>
  <c r="H138718" i="2"/>
  <c r="H138719" i="2"/>
  <c r="H138720" i="2"/>
  <c r="H138721" i="2"/>
  <c r="H138722" i="2"/>
  <c r="H138723" i="2"/>
  <c r="H138724" i="2"/>
  <c r="H138725" i="2"/>
  <c r="H138726" i="2"/>
  <c r="H138727" i="2"/>
  <c r="H138728" i="2"/>
  <c r="H138729" i="2"/>
  <c r="H138730" i="2"/>
  <c r="H138731" i="2"/>
  <c r="H138732" i="2"/>
  <c r="H138733" i="2"/>
  <c r="H138734" i="2"/>
  <c r="H138735" i="2"/>
  <c r="H138736" i="2"/>
  <c r="H138737" i="2"/>
  <c r="H138738" i="2"/>
  <c r="H138739" i="2"/>
  <c r="H138740" i="2"/>
  <c r="H138741" i="2"/>
  <c r="H138742" i="2"/>
  <c r="H138743" i="2"/>
  <c r="H138744" i="2"/>
  <c r="H138745" i="2"/>
  <c r="H138746" i="2"/>
  <c r="H138747" i="2"/>
  <c r="H138748" i="2"/>
  <c r="H138749" i="2"/>
  <c r="H138750" i="2"/>
  <c r="H138751" i="2"/>
  <c r="H138752" i="2"/>
  <c r="H138753" i="2"/>
  <c r="H138754" i="2"/>
  <c r="H138755" i="2"/>
  <c r="H138756" i="2"/>
  <c r="H138757" i="2"/>
  <c r="H138758" i="2"/>
  <c r="H138759" i="2"/>
  <c r="H138760" i="2"/>
  <c r="H138761" i="2"/>
  <c r="H138762" i="2"/>
  <c r="H138763" i="2"/>
  <c r="H138764" i="2"/>
  <c r="H138765" i="2"/>
  <c r="H138766" i="2"/>
  <c r="H138767" i="2"/>
  <c r="H138768" i="2"/>
  <c r="H138769" i="2"/>
  <c r="H138770" i="2"/>
  <c r="H138771" i="2"/>
  <c r="H138772" i="2"/>
  <c r="H138773" i="2"/>
  <c r="H138774" i="2"/>
  <c r="H138775" i="2"/>
  <c r="H138776" i="2"/>
  <c r="H138777" i="2"/>
  <c r="H138778" i="2"/>
  <c r="H138779" i="2"/>
  <c r="H138780" i="2"/>
  <c r="H138781" i="2"/>
  <c r="H138782" i="2"/>
  <c r="H138783" i="2"/>
  <c r="H138784" i="2"/>
  <c r="H138785" i="2"/>
  <c r="H138786" i="2"/>
  <c r="H138787" i="2"/>
  <c r="H138788" i="2"/>
  <c r="H138789" i="2"/>
  <c r="H138790" i="2"/>
  <c r="H138791" i="2"/>
  <c r="H138792" i="2"/>
  <c r="H138793" i="2"/>
  <c r="H138794" i="2"/>
  <c r="H138795" i="2"/>
  <c r="H138796" i="2"/>
  <c r="H138797" i="2"/>
  <c r="H138798" i="2"/>
  <c r="H138799" i="2"/>
  <c r="H138800" i="2"/>
  <c r="H138801" i="2"/>
  <c r="H138802" i="2"/>
  <c r="H138803" i="2"/>
  <c r="H138804" i="2"/>
  <c r="H138805" i="2"/>
  <c r="H138806" i="2"/>
  <c r="H138807" i="2"/>
  <c r="H138808" i="2"/>
  <c r="H138809" i="2"/>
  <c r="H138810" i="2"/>
  <c r="H138811" i="2"/>
  <c r="H138812" i="2"/>
  <c r="H138813" i="2"/>
  <c r="H138814" i="2"/>
  <c r="H138815" i="2"/>
  <c r="H138816" i="2"/>
  <c r="H138817" i="2"/>
  <c r="H138818" i="2"/>
  <c r="H138819" i="2"/>
  <c r="H138820" i="2"/>
  <c r="H138821" i="2"/>
  <c r="H138822" i="2"/>
  <c r="H138823" i="2"/>
  <c r="H138824" i="2"/>
  <c r="H138825" i="2"/>
  <c r="H138826" i="2"/>
  <c r="H138827" i="2"/>
  <c r="H138828" i="2"/>
  <c r="H138829" i="2"/>
  <c r="H138830" i="2"/>
  <c r="H138831" i="2"/>
  <c r="H138832" i="2"/>
  <c r="H138833" i="2"/>
  <c r="H138834" i="2"/>
  <c r="H138835" i="2"/>
  <c r="H138836" i="2"/>
  <c r="H138837" i="2"/>
  <c r="H138838" i="2"/>
  <c r="H138839" i="2"/>
  <c r="H138840" i="2"/>
  <c r="H138841" i="2"/>
  <c r="H138842" i="2"/>
  <c r="H138843" i="2"/>
  <c r="H138844" i="2"/>
  <c r="H138845" i="2"/>
  <c r="H138846" i="2"/>
  <c r="H138847" i="2"/>
  <c r="H138848" i="2"/>
  <c r="H138849" i="2"/>
  <c r="H138850" i="2"/>
  <c r="H138851" i="2"/>
  <c r="H138852" i="2"/>
  <c r="H138853" i="2"/>
  <c r="H138854" i="2"/>
  <c r="H138855" i="2"/>
  <c r="H138856" i="2"/>
  <c r="H138857" i="2"/>
  <c r="H138858" i="2"/>
  <c r="H138859" i="2"/>
  <c r="H138860" i="2"/>
  <c r="H138861" i="2"/>
  <c r="H138862" i="2"/>
  <c r="H138863" i="2"/>
  <c r="H138864" i="2"/>
  <c r="H138865" i="2"/>
  <c r="H138866" i="2"/>
  <c r="H138867" i="2"/>
  <c r="H138868" i="2"/>
  <c r="H138869" i="2"/>
  <c r="H138870" i="2"/>
  <c r="H138871" i="2"/>
  <c r="H138872" i="2"/>
  <c r="H138873" i="2"/>
  <c r="H138874" i="2"/>
  <c r="H138875" i="2"/>
  <c r="H138876" i="2"/>
  <c r="H138877" i="2"/>
  <c r="H138878" i="2"/>
  <c r="H138879" i="2"/>
  <c r="H138880" i="2"/>
  <c r="H138881" i="2"/>
  <c r="H138882" i="2"/>
  <c r="H138883" i="2"/>
  <c r="H138884" i="2"/>
  <c r="H138885" i="2"/>
  <c r="H138886" i="2"/>
  <c r="H138887" i="2"/>
  <c r="H138888" i="2"/>
  <c r="H138889" i="2"/>
  <c r="H138890" i="2"/>
  <c r="H138891" i="2"/>
  <c r="H138892" i="2"/>
  <c r="H138893" i="2"/>
  <c r="H138894" i="2"/>
  <c r="H138895" i="2"/>
  <c r="H138896" i="2"/>
  <c r="H138897" i="2"/>
  <c r="H138898" i="2"/>
  <c r="H138899" i="2"/>
  <c r="H138900" i="2"/>
  <c r="H138901" i="2"/>
  <c r="H138902" i="2"/>
  <c r="H138903" i="2"/>
  <c r="H138904" i="2"/>
  <c r="H138905" i="2"/>
  <c r="H138906" i="2"/>
  <c r="H138907" i="2"/>
  <c r="H138908" i="2"/>
  <c r="H138909" i="2"/>
  <c r="H138910" i="2"/>
  <c r="H138911" i="2"/>
  <c r="H138912" i="2"/>
  <c r="H138913" i="2"/>
  <c r="H138914" i="2"/>
  <c r="H138915" i="2"/>
  <c r="H138916" i="2"/>
  <c r="H138917" i="2"/>
  <c r="H138918" i="2"/>
  <c r="H138919" i="2"/>
  <c r="H138920" i="2"/>
  <c r="H138921" i="2"/>
  <c r="H138922" i="2"/>
  <c r="H138923" i="2"/>
  <c r="H138924" i="2"/>
  <c r="H138925" i="2"/>
  <c r="H138926" i="2"/>
  <c r="H138927" i="2"/>
  <c r="H138928" i="2"/>
  <c r="H138929" i="2"/>
  <c r="H138930" i="2"/>
  <c r="H138931" i="2"/>
  <c r="H138932" i="2"/>
  <c r="H138933" i="2"/>
  <c r="H138934" i="2"/>
  <c r="H138935" i="2"/>
  <c r="H138936" i="2"/>
  <c r="H138937" i="2"/>
  <c r="H138938" i="2"/>
  <c r="H138939" i="2"/>
  <c r="H138940" i="2"/>
  <c r="H138941" i="2"/>
  <c r="H138942" i="2"/>
  <c r="H138943" i="2"/>
  <c r="H138944" i="2"/>
  <c r="H138945" i="2"/>
  <c r="H138946" i="2"/>
  <c r="H138947" i="2"/>
  <c r="H138948" i="2"/>
  <c r="H138949" i="2"/>
  <c r="H138950" i="2"/>
  <c r="H138951" i="2"/>
  <c r="H138952" i="2"/>
  <c r="H138953" i="2"/>
  <c r="H138954" i="2"/>
  <c r="H138955" i="2"/>
  <c r="H138956" i="2"/>
  <c r="H138957" i="2"/>
  <c r="H138958" i="2"/>
  <c r="H138959" i="2"/>
  <c r="H138960" i="2"/>
  <c r="H138961" i="2"/>
  <c r="H138962" i="2"/>
  <c r="H138963" i="2"/>
  <c r="H138964" i="2"/>
  <c r="H138965" i="2"/>
  <c r="H138966" i="2"/>
  <c r="H138967" i="2"/>
  <c r="H138968" i="2"/>
  <c r="H138969" i="2"/>
  <c r="H138970" i="2"/>
  <c r="H138971" i="2"/>
  <c r="H138972" i="2"/>
  <c r="H138973" i="2"/>
  <c r="H138974" i="2"/>
  <c r="H138975" i="2"/>
  <c r="H138976" i="2"/>
  <c r="H138977" i="2"/>
  <c r="H138978" i="2"/>
  <c r="H138979" i="2"/>
  <c r="H138980" i="2"/>
  <c r="H138981" i="2"/>
  <c r="H138982" i="2"/>
  <c r="H138983" i="2"/>
  <c r="H138984" i="2"/>
  <c r="H138985" i="2"/>
  <c r="H138986" i="2"/>
  <c r="H138987" i="2"/>
  <c r="H138988" i="2"/>
  <c r="H138989" i="2"/>
  <c r="H138990" i="2"/>
  <c r="H138991" i="2"/>
  <c r="H138992" i="2"/>
  <c r="H138993" i="2"/>
  <c r="H138994" i="2"/>
  <c r="H138995" i="2"/>
  <c r="H138996" i="2"/>
  <c r="H138997" i="2"/>
  <c r="H138998" i="2"/>
  <c r="H138999" i="2"/>
  <c r="H139000" i="2"/>
  <c r="H139001" i="2"/>
  <c r="H139002" i="2"/>
  <c r="H139003" i="2"/>
  <c r="H139004" i="2"/>
  <c r="H139005" i="2"/>
  <c r="H139006" i="2"/>
  <c r="H139007" i="2"/>
  <c r="H139008" i="2"/>
  <c r="H139009" i="2"/>
  <c r="H139010" i="2"/>
  <c r="H139011" i="2"/>
  <c r="H139012" i="2"/>
  <c r="H139013" i="2"/>
  <c r="H139014" i="2"/>
  <c r="H139015" i="2"/>
  <c r="H139016" i="2"/>
  <c r="H139017" i="2"/>
  <c r="H139018" i="2"/>
  <c r="H139019" i="2"/>
  <c r="H139020" i="2"/>
  <c r="H139021" i="2"/>
  <c r="H139022" i="2"/>
  <c r="H139023" i="2"/>
  <c r="H139024" i="2"/>
  <c r="H139025" i="2"/>
  <c r="H139026" i="2"/>
  <c r="H139027" i="2"/>
  <c r="H139028" i="2"/>
  <c r="H139029" i="2"/>
  <c r="H139030" i="2"/>
  <c r="H139031" i="2"/>
  <c r="H139032" i="2"/>
  <c r="H139033" i="2"/>
  <c r="H139034" i="2"/>
  <c r="H139035" i="2"/>
  <c r="H139036" i="2"/>
  <c r="H139037" i="2"/>
  <c r="H139038" i="2"/>
  <c r="H139039" i="2"/>
  <c r="H139040" i="2"/>
  <c r="H139041" i="2"/>
  <c r="H139042" i="2"/>
  <c r="H139043" i="2"/>
  <c r="H139044" i="2"/>
  <c r="H139045" i="2"/>
  <c r="H139046" i="2"/>
  <c r="H139047" i="2"/>
  <c r="H139048" i="2"/>
  <c r="H139049" i="2"/>
  <c r="H139050" i="2"/>
  <c r="H139051" i="2"/>
  <c r="H139052" i="2"/>
  <c r="H139053" i="2"/>
  <c r="H139054" i="2"/>
  <c r="H139055" i="2"/>
  <c r="H139056" i="2"/>
  <c r="H139057" i="2"/>
  <c r="H139058" i="2"/>
  <c r="H139059" i="2"/>
  <c r="H139060" i="2"/>
  <c r="H139061" i="2"/>
  <c r="H139062" i="2"/>
  <c r="H139063" i="2"/>
  <c r="H139064" i="2"/>
  <c r="H139065" i="2"/>
  <c r="H139066" i="2"/>
  <c r="H139067" i="2"/>
  <c r="H139068" i="2"/>
  <c r="H139069" i="2"/>
  <c r="H139070" i="2"/>
  <c r="H139071" i="2"/>
  <c r="H139072" i="2"/>
  <c r="H139073" i="2"/>
  <c r="H139074" i="2"/>
  <c r="H139075" i="2"/>
  <c r="H139076" i="2"/>
  <c r="H139077" i="2"/>
  <c r="H139078" i="2"/>
  <c r="H139079" i="2"/>
  <c r="H139080" i="2"/>
  <c r="H139081" i="2"/>
  <c r="H139082" i="2"/>
  <c r="H139083" i="2"/>
  <c r="H139084" i="2"/>
  <c r="H139085" i="2"/>
  <c r="H139086" i="2"/>
  <c r="H139087" i="2"/>
  <c r="H139088" i="2"/>
  <c r="H139089" i="2"/>
  <c r="H139090" i="2"/>
  <c r="H139091" i="2"/>
  <c r="H139092" i="2"/>
  <c r="H139093" i="2"/>
  <c r="H139094" i="2"/>
  <c r="H139095" i="2"/>
  <c r="H139096" i="2"/>
  <c r="H139097" i="2"/>
  <c r="H139098" i="2"/>
  <c r="H139099" i="2"/>
  <c r="H139100" i="2"/>
  <c r="H139101" i="2"/>
  <c r="H139102" i="2"/>
  <c r="H139103" i="2"/>
  <c r="H139104" i="2"/>
  <c r="H139105" i="2"/>
  <c r="H139106" i="2"/>
  <c r="H139107" i="2"/>
  <c r="H139108" i="2"/>
  <c r="H139109" i="2"/>
  <c r="H139110" i="2"/>
  <c r="H139111" i="2"/>
  <c r="H139112" i="2"/>
  <c r="H139113" i="2"/>
  <c r="H139114" i="2"/>
  <c r="H139115" i="2"/>
  <c r="H139116" i="2"/>
  <c r="H139117" i="2"/>
  <c r="H139118" i="2"/>
  <c r="H139119" i="2"/>
  <c r="H139120" i="2"/>
  <c r="H139121" i="2"/>
  <c r="H139122" i="2"/>
  <c r="H139123" i="2"/>
  <c r="H139124" i="2"/>
  <c r="H139125" i="2"/>
  <c r="H139126" i="2"/>
  <c r="H139127" i="2"/>
  <c r="H139128" i="2"/>
  <c r="H139129" i="2"/>
  <c r="H139130" i="2"/>
  <c r="H139131" i="2"/>
  <c r="H139132" i="2"/>
  <c r="H139133" i="2"/>
  <c r="H139134" i="2"/>
  <c r="H139135" i="2"/>
  <c r="H139136" i="2"/>
  <c r="H139137" i="2"/>
  <c r="H139138" i="2"/>
  <c r="H139139" i="2"/>
  <c r="H139140" i="2"/>
  <c r="H139141" i="2"/>
  <c r="H139142" i="2"/>
  <c r="H139143" i="2"/>
  <c r="H139144" i="2"/>
  <c r="H139145" i="2"/>
  <c r="H139146" i="2"/>
  <c r="H139147" i="2"/>
  <c r="H139148" i="2"/>
  <c r="H139149" i="2"/>
  <c r="H139150" i="2"/>
  <c r="H139151" i="2"/>
  <c r="H139152" i="2"/>
  <c r="H139153" i="2"/>
  <c r="H139154" i="2"/>
  <c r="H139155" i="2"/>
  <c r="H139156" i="2"/>
  <c r="H139157" i="2"/>
  <c r="H139158" i="2"/>
  <c r="H139159" i="2"/>
  <c r="H139160" i="2"/>
  <c r="H139161" i="2"/>
  <c r="H139162" i="2"/>
  <c r="H139163" i="2"/>
  <c r="H139164" i="2"/>
  <c r="H139165" i="2"/>
  <c r="H139166" i="2"/>
  <c r="H139167" i="2"/>
  <c r="H139168" i="2"/>
  <c r="H139169" i="2"/>
  <c r="H139170" i="2"/>
  <c r="H139171" i="2"/>
  <c r="H139172" i="2"/>
  <c r="H139173" i="2"/>
  <c r="H139174" i="2"/>
  <c r="H139175" i="2"/>
  <c r="H139176" i="2"/>
  <c r="H139177" i="2"/>
  <c r="H139178" i="2"/>
  <c r="H139179" i="2"/>
  <c r="H139180" i="2"/>
  <c r="H139181" i="2"/>
  <c r="H139182" i="2"/>
  <c r="H139183" i="2"/>
  <c r="H139184" i="2"/>
  <c r="H139185" i="2"/>
  <c r="H139186" i="2"/>
  <c r="H139187" i="2"/>
  <c r="H139188" i="2"/>
  <c r="H139189" i="2"/>
  <c r="H139190" i="2"/>
  <c r="H139191" i="2"/>
  <c r="H139192" i="2"/>
  <c r="H139193" i="2"/>
  <c r="H139194" i="2"/>
  <c r="H139195" i="2"/>
  <c r="H139196" i="2"/>
  <c r="H139197" i="2"/>
  <c r="H139198" i="2"/>
  <c r="H139199" i="2"/>
  <c r="H139200" i="2"/>
  <c r="H139201" i="2"/>
  <c r="H139202" i="2"/>
  <c r="H139203" i="2"/>
  <c r="H139204" i="2"/>
  <c r="H139205" i="2"/>
  <c r="H139206" i="2"/>
  <c r="H139207" i="2"/>
  <c r="H139208" i="2"/>
  <c r="H139209" i="2"/>
  <c r="H139210" i="2"/>
  <c r="H139211" i="2"/>
  <c r="H139212" i="2"/>
  <c r="H139213" i="2"/>
  <c r="H139214" i="2"/>
  <c r="H139215" i="2"/>
  <c r="H139216" i="2"/>
  <c r="H139217" i="2"/>
  <c r="H139218" i="2"/>
  <c r="H139219" i="2"/>
  <c r="H139220" i="2"/>
  <c r="H139221" i="2"/>
  <c r="H139222" i="2"/>
  <c r="H139223" i="2"/>
  <c r="H139224" i="2"/>
  <c r="H139225" i="2"/>
  <c r="H139226" i="2"/>
  <c r="H139227" i="2"/>
  <c r="H139228" i="2"/>
  <c r="H139229" i="2"/>
  <c r="H139230" i="2"/>
  <c r="H139231" i="2"/>
  <c r="H139232" i="2"/>
  <c r="H139233" i="2"/>
  <c r="H139234" i="2"/>
  <c r="H139235" i="2"/>
  <c r="H139236" i="2"/>
  <c r="H139237" i="2"/>
  <c r="H139238" i="2"/>
  <c r="H139239" i="2"/>
  <c r="H139240" i="2"/>
  <c r="H139241" i="2"/>
  <c r="H139242" i="2"/>
  <c r="H139243" i="2"/>
  <c r="H139244" i="2"/>
  <c r="H139245" i="2"/>
  <c r="H139246" i="2"/>
  <c r="H139247" i="2"/>
  <c r="H139248" i="2"/>
  <c r="H139249" i="2"/>
  <c r="H139250" i="2"/>
  <c r="H139251" i="2"/>
  <c r="H139252" i="2"/>
  <c r="H139253" i="2"/>
  <c r="H139254" i="2"/>
  <c r="H139255" i="2"/>
  <c r="H139256" i="2"/>
  <c r="H139257" i="2"/>
  <c r="H139258" i="2"/>
  <c r="H139259" i="2"/>
  <c r="H139260" i="2"/>
  <c r="H139261" i="2"/>
  <c r="H139262" i="2"/>
  <c r="H139263" i="2"/>
  <c r="H139264" i="2"/>
  <c r="H139265" i="2"/>
  <c r="H139266" i="2"/>
  <c r="H139267" i="2"/>
  <c r="H139268" i="2"/>
  <c r="H139269" i="2"/>
  <c r="H139270" i="2"/>
  <c r="H139271" i="2"/>
  <c r="H139272" i="2"/>
  <c r="H139273" i="2"/>
  <c r="H139274" i="2"/>
  <c r="H139275" i="2"/>
  <c r="H139276" i="2"/>
  <c r="H139277" i="2"/>
  <c r="H139278" i="2"/>
  <c r="H139279" i="2"/>
  <c r="H139280" i="2"/>
  <c r="H139281" i="2"/>
  <c r="H139282" i="2"/>
  <c r="H139283" i="2"/>
  <c r="H139284" i="2"/>
  <c r="H139285" i="2"/>
  <c r="H139286" i="2"/>
  <c r="H139287" i="2"/>
  <c r="H139288" i="2"/>
  <c r="H139289" i="2"/>
  <c r="H139290" i="2"/>
  <c r="H139291" i="2"/>
  <c r="H139292" i="2"/>
  <c r="H139293" i="2"/>
  <c r="H139294" i="2"/>
  <c r="H139295" i="2"/>
  <c r="H139296" i="2"/>
  <c r="H139297" i="2"/>
  <c r="H139298" i="2"/>
  <c r="H139299" i="2"/>
  <c r="H139300" i="2"/>
  <c r="H139301" i="2"/>
  <c r="H139302" i="2"/>
  <c r="H139303" i="2"/>
  <c r="H139304" i="2"/>
  <c r="H139305" i="2"/>
  <c r="H139306" i="2"/>
  <c r="H139307" i="2"/>
  <c r="H139308" i="2"/>
  <c r="H139309" i="2"/>
  <c r="H139310" i="2"/>
  <c r="H139311" i="2"/>
  <c r="H139312" i="2"/>
  <c r="H139313" i="2"/>
  <c r="H139314" i="2"/>
  <c r="H139315" i="2"/>
  <c r="H139316" i="2"/>
  <c r="H139317" i="2"/>
  <c r="H139318" i="2"/>
  <c r="H139319" i="2"/>
  <c r="H139320" i="2"/>
  <c r="H139321" i="2"/>
  <c r="H139322" i="2"/>
  <c r="H139323" i="2"/>
  <c r="H139324" i="2"/>
  <c r="H139325" i="2"/>
  <c r="H139326" i="2"/>
  <c r="H139327" i="2"/>
  <c r="H139328" i="2"/>
  <c r="H139329" i="2"/>
  <c r="H139330" i="2"/>
  <c r="H139331" i="2"/>
  <c r="H139332" i="2"/>
  <c r="H139333" i="2"/>
  <c r="H139334" i="2"/>
  <c r="H139335" i="2"/>
  <c r="H139336" i="2"/>
  <c r="H139337" i="2"/>
  <c r="H139338" i="2"/>
  <c r="H139339" i="2"/>
  <c r="H139340" i="2"/>
  <c r="H139341" i="2"/>
  <c r="H139342" i="2"/>
  <c r="H139343" i="2"/>
  <c r="H139344" i="2"/>
  <c r="H139345" i="2"/>
  <c r="H139346" i="2"/>
  <c r="H139347" i="2"/>
  <c r="H139348" i="2"/>
  <c r="H139349" i="2"/>
  <c r="H139350" i="2"/>
  <c r="H139351" i="2"/>
  <c r="H139352" i="2"/>
  <c r="H139353" i="2"/>
  <c r="H139354" i="2"/>
  <c r="H139355" i="2"/>
  <c r="H139356" i="2"/>
  <c r="H139357" i="2"/>
  <c r="H139358" i="2"/>
  <c r="H139359" i="2"/>
  <c r="H139360" i="2"/>
  <c r="H139361" i="2"/>
  <c r="H139362" i="2"/>
  <c r="H139363" i="2"/>
  <c r="H139364" i="2"/>
  <c r="H139365" i="2"/>
  <c r="H139366" i="2"/>
  <c r="H139367" i="2"/>
  <c r="H139368" i="2"/>
  <c r="H139369" i="2"/>
  <c r="H139370" i="2"/>
  <c r="H139371" i="2"/>
  <c r="H139372" i="2"/>
  <c r="H139373" i="2"/>
  <c r="H139374" i="2"/>
  <c r="H139375" i="2"/>
  <c r="H139376" i="2"/>
  <c r="H139377" i="2"/>
  <c r="H139378" i="2"/>
  <c r="H139379" i="2"/>
  <c r="H139380" i="2"/>
  <c r="H139381" i="2"/>
  <c r="H139382" i="2"/>
  <c r="H139383" i="2"/>
  <c r="H139384" i="2"/>
  <c r="H139385" i="2"/>
  <c r="H139386" i="2"/>
  <c r="H139387" i="2"/>
  <c r="H139388" i="2"/>
  <c r="H139389" i="2"/>
  <c r="H139390" i="2"/>
  <c r="H139391" i="2"/>
  <c r="H139392" i="2"/>
  <c r="H139393" i="2"/>
  <c r="H139394" i="2"/>
  <c r="H139395" i="2"/>
  <c r="H139396" i="2"/>
  <c r="H139397" i="2"/>
  <c r="H139398" i="2"/>
  <c r="H139399" i="2"/>
  <c r="H139400" i="2"/>
  <c r="H139401" i="2"/>
  <c r="H139402" i="2"/>
  <c r="H139403" i="2"/>
  <c r="H139404" i="2"/>
  <c r="H139405" i="2"/>
  <c r="H139406" i="2"/>
  <c r="H139407" i="2"/>
  <c r="H139408" i="2"/>
  <c r="H139409" i="2"/>
  <c r="H139410" i="2"/>
  <c r="H139411" i="2"/>
  <c r="H139412" i="2"/>
  <c r="H139413" i="2"/>
  <c r="H139414" i="2"/>
  <c r="H139415" i="2"/>
  <c r="H139416" i="2"/>
  <c r="H139417" i="2"/>
  <c r="H139418" i="2"/>
  <c r="H139419" i="2"/>
  <c r="H139420" i="2"/>
  <c r="H139421" i="2"/>
  <c r="H139422" i="2"/>
  <c r="H139423" i="2"/>
  <c r="H139424" i="2"/>
  <c r="H139425" i="2"/>
  <c r="H139426" i="2"/>
  <c r="H139427" i="2"/>
  <c r="H139428" i="2"/>
  <c r="H139429" i="2"/>
  <c r="H139430" i="2"/>
  <c r="H139431" i="2"/>
  <c r="H139432" i="2"/>
  <c r="H139433" i="2"/>
  <c r="H139434" i="2"/>
  <c r="H139435" i="2"/>
  <c r="H139436" i="2"/>
  <c r="H139437" i="2"/>
  <c r="H139438" i="2"/>
  <c r="H139439" i="2"/>
  <c r="H139440" i="2"/>
  <c r="H139441" i="2"/>
  <c r="H139442" i="2"/>
  <c r="H139443" i="2"/>
  <c r="H139444" i="2"/>
  <c r="H139445" i="2"/>
  <c r="H139446" i="2"/>
  <c r="H139447" i="2"/>
  <c r="H139448" i="2"/>
  <c r="H139449" i="2"/>
  <c r="H139450" i="2"/>
  <c r="H139451" i="2"/>
  <c r="H139452" i="2"/>
  <c r="H139453" i="2"/>
  <c r="H139454" i="2"/>
  <c r="H139455" i="2"/>
  <c r="H139456" i="2"/>
  <c r="H139457" i="2"/>
  <c r="H139458" i="2"/>
  <c r="H139459" i="2"/>
  <c r="H139460" i="2"/>
  <c r="H139461" i="2"/>
  <c r="H139462" i="2"/>
  <c r="H139463" i="2"/>
  <c r="H139464" i="2"/>
  <c r="H139465" i="2"/>
  <c r="H139466" i="2"/>
  <c r="H139467" i="2"/>
  <c r="H139468" i="2"/>
  <c r="H139469" i="2"/>
  <c r="H139470" i="2"/>
  <c r="H139471" i="2"/>
  <c r="H139472" i="2"/>
  <c r="H139473" i="2"/>
  <c r="H139474" i="2"/>
  <c r="H139475" i="2"/>
  <c r="H139476" i="2"/>
  <c r="H139477" i="2"/>
  <c r="H139478" i="2"/>
  <c r="H139479" i="2"/>
  <c r="H139480" i="2"/>
  <c r="H139481" i="2"/>
  <c r="H139482" i="2"/>
  <c r="H139483" i="2"/>
  <c r="H139484" i="2"/>
  <c r="H139485" i="2"/>
  <c r="H139486" i="2"/>
  <c r="H139487" i="2"/>
  <c r="H139488" i="2"/>
  <c r="H139489" i="2"/>
  <c r="H139490" i="2"/>
  <c r="H139491" i="2"/>
  <c r="H139492" i="2"/>
  <c r="H139493" i="2"/>
  <c r="H139494" i="2"/>
  <c r="H139495" i="2"/>
  <c r="H139496" i="2"/>
  <c r="H139497" i="2"/>
  <c r="H139498" i="2"/>
  <c r="H139499" i="2"/>
  <c r="H139500" i="2"/>
  <c r="H139501" i="2"/>
  <c r="H139502" i="2"/>
  <c r="H139503" i="2"/>
  <c r="H139504" i="2"/>
  <c r="H139505" i="2"/>
  <c r="H139506" i="2"/>
  <c r="H139507" i="2"/>
  <c r="H139508" i="2"/>
  <c r="H139509" i="2"/>
  <c r="H139510" i="2"/>
  <c r="H139511" i="2"/>
  <c r="H139512" i="2"/>
  <c r="H139513" i="2"/>
  <c r="H139514" i="2"/>
  <c r="H139515" i="2"/>
  <c r="H139516" i="2"/>
  <c r="H139517" i="2"/>
  <c r="H139518" i="2"/>
  <c r="H139519" i="2"/>
  <c r="H139520" i="2"/>
  <c r="H139521" i="2"/>
  <c r="H139522" i="2"/>
  <c r="H139523" i="2"/>
  <c r="H139524" i="2"/>
  <c r="H139525" i="2"/>
  <c r="H139526" i="2"/>
  <c r="H139527" i="2"/>
  <c r="H139528" i="2"/>
  <c r="H139529" i="2"/>
  <c r="H139530" i="2"/>
  <c r="H139531" i="2"/>
  <c r="H139532" i="2"/>
  <c r="H139533" i="2"/>
  <c r="H139534" i="2"/>
  <c r="H139535" i="2"/>
  <c r="H139536" i="2"/>
  <c r="H139537" i="2"/>
  <c r="H139538" i="2"/>
  <c r="H139539" i="2"/>
  <c r="H139540" i="2"/>
  <c r="H139541" i="2"/>
  <c r="H139542" i="2"/>
  <c r="H139543" i="2"/>
  <c r="H139544" i="2"/>
  <c r="H139545" i="2"/>
  <c r="H139546" i="2"/>
  <c r="H139547" i="2"/>
  <c r="H139548" i="2"/>
  <c r="H139549" i="2"/>
  <c r="H139550" i="2"/>
  <c r="H139551" i="2"/>
  <c r="H139552" i="2"/>
  <c r="H139553" i="2"/>
  <c r="H139554" i="2"/>
  <c r="H139555" i="2"/>
  <c r="H139556" i="2"/>
  <c r="H139557" i="2"/>
  <c r="H139558" i="2"/>
  <c r="H139559" i="2"/>
  <c r="H139560" i="2"/>
  <c r="H139561" i="2"/>
  <c r="H139562" i="2"/>
  <c r="H139563" i="2"/>
  <c r="H139564" i="2"/>
  <c r="H139565" i="2"/>
  <c r="H139566" i="2"/>
  <c r="H139567" i="2"/>
  <c r="H139568" i="2"/>
  <c r="H139569" i="2"/>
  <c r="H139570" i="2"/>
  <c r="H139571" i="2"/>
  <c r="H139572" i="2"/>
  <c r="H139573" i="2"/>
  <c r="H139574" i="2"/>
  <c r="H139575" i="2"/>
  <c r="H139576" i="2"/>
  <c r="H139577" i="2"/>
  <c r="H139578" i="2"/>
  <c r="H139579" i="2"/>
  <c r="H139580" i="2"/>
  <c r="H139581" i="2"/>
  <c r="H139582" i="2"/>
  <c r="H139583" i="2"/>
  <c r="H139584" i="2"/>
  <c r="H139585" i="2"/>
  <c r="H139586" i="2"/>
  <c r="H139587" i="2"/>
  <c r="H139588" i="2"/>
  <c r="H139589" i="2"/>
  <c r="H139590" i="2"/>
  <c r="H139591" i="2"/>
  <c r="H139592" i="2"/>
  <c r="H139593" i="2"/>
  <c r="H139594" i="2"/>
  <c r="H139595" i="2"/>
  <c r="H139596" i="2"/>
  <c r="H139597" i="2"/>
  <c r="H139598" i="2"/>
  <c r="H139599" i="2"/>
  <c r="H139600" i="2"/>
  <c r="H139601" i="2"/>
  <c r="H139602" i="2"/>
  <c r="H139603" i="2"/>
  <c r="H139604" i="2"/>
  <c r="H139605" i="2"/>
  <c r="H139606" i="2"/>
  <c r="H139607" i="2"/>
  <c r="H139608" i="2"/>
  <c r="H139609" i="2"/>
  <c r="H139610" i="2"/>
  <c r="H139611" i="2"/>
  <c r="H139612" i="2"/>
  <c r="H139613" i="2"/>
  <c r="H139614" i="2"/>
  <c r="H139615" i="2"/>
  <c r="H139616" i="2"/>
  <c r="H139617" i="2"/>
  <c r="H139618" i="2"/>
  <c r="H139619" i="2"/>
  <c r="H139620" i="2"/>
  <c r="H139621" i="2"/>
  <c r="H139622" i="2"/>
  <c r="H139623" i="2"/>
  <c r="H139624" i="2"/>
  <c r="H139625" i="2"/>
  <c r="H139626" i="2"/>
  <c r="H139627" i="2"/>
  <c r="H139628" i="2"/>
  <c r="H139629" i="2"/>
  <c r="H139630" i="2"/>
  <c r="H139631" i="2"/>
  <c r="H139632" i="2"/>
  <c r="H139633" i="2"/>
  <c r="H139634" i="2"/>
  <c r="H139635" i="2"/>
  <c r="H139636" i="2"/>
  <c r="H139637" i="2"/>
  <c r="H139638" i="2"/>
  <c r="H139639" i="2"/>
  <c r="H139640" i="2"/>
  <c r="H139641" i="2"/>
  <c r="H139642" i="2"/>
  <c r="H139643" i="2"/>
  <c r="H139644" i="2"/>
  <c r="H139645" i="2"/>
  <c r="H139646" i="2"/>
  <c r="H139647" i="2"/>
  <c r="H139648" i="2"/>
  <c r="H139649" i="2"/>
  <c r="H139650" i="2"/>
  <c r="H139651" i="2"/>
  <c r="H139652" i="2"/>
  <c r="H139653" i="2"/>
  <c r="H139654" i="2"/>
  <c r="H139655" i="2"/>
  <c r="H139656" i="2"/>
  <c r="H139657" i="2"/>
  <c r="H139658" i="2"/>
  <c r="H139659" i="2"/>
  <c r="H139660" i="2"/>
  <c r="H139661" i="2"/>
  <c r="H139662" i="2"/>
  <c r="H139663" i="2"/>
  <c r="H139664" i="2"/>
  <c r="H139665" i="2"/>
  <c r="H139666" i="2"/>
  <c r="H139667" i="2"/>
  <c r="H139668" i="2"/>
  <c r="H139669" i="2"/>
  <c r="H139670" i="2"/>
  <c r="H139671" i="2"/>
  <c r="H139672" i="2"/>
  <c r="H139673" i="2"/>
  <c r="H139674" i="2"/>
  <c r="H139675" i="2"/>
  <c r="H139676" i="2"/>
  <c r="H139677" i="2"/>
  <c r="H139678" i="2"/>
  <c r="H139679" i="2"/>
  <c r="H139680" i="2"/>
  <c r="H139681" i="2"/>
  <c r="H139682" i="2"/>
  <c r="H139683" i="2"/>
  <c r="H139684" i="2"/>
  <c r="H139685" i="2"/>
  <c r="H139686" i="2"/>
  <c r="H139687" i="2"/>
  <c r="H139688" i="2"/>
  <c r="H139689" i="2"/>
  <c r="H139690" i="2"/>
  <c r="H139691" i="2"/>
  <c r="H139692" i="2"/>
  <c r="H139693" i="2"/>
  <c r="H139694" i="2"/>
  <c r="H139695" i="2"/>
  <c r="H139696" i="2"/>
  <c r="H139697" i="2"/>
  <c r="H139698" i="2"/>
  <c r="H139699" i="2"/>
  <c r="H139700" i="2"/>
  <c r="H139701" i="2"/>
  <c r="H139702" i="2"/>
  <c r="H139703" i="2"/>
  <c r="H139704" i="2"/>
  <c r="H139705" i="2"/>
  <c r="H139706" i="2"/>
  <c r="H139707" i="2"/>
  <c r="H139708" i="2"/>
  <c r="H139709" i="2"/>
  <c r="H139710" i="2"/>
  <c r="H139711" i="2"/>
  <c r="H139712" i="2"/>
  <c r="H139713" i="2"/>
  <c r="H139714" i="2"/>
  <c r="H139715" i="2"/>
  <c r="H139716" i="2"/>
  <c r="H139717" i="2"/>
  <c r="H139718" i="2"/>
  <c r="H139719" i="2"/>
  <c r="H139720" i="2"/>
  <c r="H139721" i="2"/>
  <c r="H139722" i="2"/>
  <c r="H139723" i="2"/>
  <c r="H139724" i="2"/>
  <c r="H139725" i="2"/>
  <c r="H139726" i="2"/>
  <c r="H139727" i="2"/>
  <c r="H139728" i="2"/>
  <c r="H139729" i="2"/>
  <c r="H139730" i="2"/>
  <c r="H139731" i="2"/>
  <c r="H139732" i="2"/>
  <c r="H139733" i="2"/>
  <c r="H139734" i="2"/>
  <c r="H139735" i="2"/>
  <c r="H139736" i="2"/>
  <c r="H139737" i="2"/>
  <c r="H139738" i="2"/>
  <c r="H139739" i="2"/>
  <c r="H139740" i="2"/>
  <c r="H139741" i="2"/>
  <c r="H139742" i="2"/>
  <c r="H139743" i="2"/>
  <c r="H139744" i="2"/>
  <c r="H139745" i="2"/>
  <c r="H139746" i="2"/>
  <c r="H139747" i="2"/>
  <c r="H139748" i="2"/>
  <c r="H139749" i="2"/>
  <c r="H139750" i="2"/>
  <c r="H139751" i="2"/>
  <c r="H139752" i="2"/>
  <c r="H139753" i="2"/>
  <c r="H139754" i="2"/>
  <c r="H139755" i="2"/>
  <c r="H139756" i="2"/>
  <c r="H139757" i="2"/>
  <c r="H139758" i="2"/>
  <c r="H139759" i="2"/>
  <c r="H139760" i="2"/>
  <c r="H139761" i="2"/>
  <c r="H139762" i="2"/>
  <c r="H139763" i="2"/>
  <c r="H139764" i="2"/>
  <c r="H139765" i="2"/>
  <c r="H139766" i="2"/>
  <c r="H139767" i="2"/>
  <c r="H139768" i="2"/>
  <c r="H139769" i="2"/>
  <c r="H139770" i="2"/>
  <c r="H139771" i="2"/>
  <c r="H139772" i="2"/>
  <c r="H139773" i="2"/>
  <c r="H139774" i="2"/>
  <c r="H139775" i="2"/>
  <c r="H139776" i="2"/>
  <c r="H139777" i="2"/>
  <c r="H139778" i="2"/>
  <c r="H139779" i="2"/>
  <c r="H139780" i="2"/>
  <c r="H139781" i="2"/>
  <c r="H139782" i="2"/>
  <c r="H139783" i="2"/>
  <c r="H139784" i="2"/>
  <c r="H139785" i="2"/>
  <c r="H139786" i="2"/>
  <c r="H139787" i="2"/>
  <c r="H139788" i="2"/>
  <c r="H139789" i="2"/>
  <c r="H139790" i="2"/>
  <c r="H139791" i="2"/>
  <c r="H139792" i="2"/>
  <c r="H139793" i="2"/>
  <c r="H139794" i="2"/>
  <c r="H139795" i="2"/>
  <c r="H139796" i="2"/>
  <c r="H139797" i="2"/>
  <c r="H139798" i="2"/>
  <c r="H139799" i="2"/>
  <c r="H139800" i="2"/>
  <c r="H139801" i="2"/>
  <c r="H139802" i="2"/>
  <c r="H139803" i="2"/>
  <c r="H139804" i="2"/>
  <c r="H139805" i="2"/>
  <c r="H139806" i="2"/>
  <c r="H139807" i="2"/>
  <c r="H139808" i="2"/>
  <c r="H139809" i="2"/>
  <c r="H139810" i="2"/>
  <c r="H139811" i="2"/>
  <c r="H139812" i="2"/>
  <c r="H139813" i="2"/>
  <c r="H139814" i="2"/>
  <c r="H139815" i="2"/>
  <c r="H139816" i="2"/>
  <c r="H139817" i="2"/>
  <c r="H139818" i="2"/>
  <c r="H139819" i="2"/>
  <c r="H139820" i="2"/>
  <c r="H139821" i="2"/>
  <c r="H139822" i="2"/>
  <c r="H139823" i="2"/>
  <c r="H139824" i="2"/>
  <c r="H139825" i="2"/>
  <c r="H139826" i="2"/>
  <c r="H139827" i="2"/>
  <c r="H139828" i="2"/>
  <c r="H139829" i="2"/>
  <c r="H139830" i="2"/>
  <c r="H139831" i="2"/>
  <c r="H139832" i="2"/>
  <c r="H139833" i="2"/>
  <c r="H139834" i="2"/>
  <c r="H139835" i="2"/>
  <c r="H139836" i="2"/>
  <c r="H139837" i="2"/>
  <c r="H139838" i="2"/>
  <c r="H139839" i="2"/>
  <c r="H139840" i="2"/>
  <c r="H139841" i="2"/>
  <c r="H139842" i="2"/>
  <c r="H139843" i="2"/>
  <c r="H139844" i="2"/>
  <c r="H139845" i="2"/>
  <c r="H139846" i="2"/>
  <c r="H139847" i="2"/>
  <c r="H139848" i="2"/>
  <c r="H139849" i="2"/>
  <c r="H139850" i="2"/>
  <c r="H139851" i="2"/>
  <c r="H139852" i="2"/>
  <c r="H139853" i="2"/>
  <c r="H139854" i="2"/>
  <c r="H139855" i="2"/>
  <c r="H139856" i="2"/>
  <c r="H139857" i="2"/>
  <c r="H139858" i="2"/>
  <c r="H139859" i="2"/>
  <c r="H139860" i="2"/>
  <c r="H139861" i="2"/>
  <c r="H139862" i="2"/>
  <c r="H139863" i="2"/>
  <c r="H139864" i="2"/>
  <c r="H139865" i="2"/>
  <c r="H139866" i="2"/>
  <c r="H139867" i="2"/>
  <c r="H139868" i="2"/>
  <c r="H139869" i="2"/>
  <c r="H139870" i="2"/>
  <c r="H139871" i="2"/>
  <c r="H139872" i="2"/>
  <c r="H139873" i="2"/>
  <c r="H139874" i="2"/>
  <c r="H139875" i="2"/>
  <c r="H139876" i="2"/>
  <c r="H139877" i="2"/>
  <c r="H139878" i="2"/>
  <c r="H139879" i="2"/>
  <c r="H139880" i="2"/>
  <c r="H139881" i="2"/>
  <c r="H139882" i="2"/>
  <c r="H139883" i="2"/>
  <c r="H139884" i="2"/>
  <c r="H139885" i="2"/>
  <c r="H139886" i="2"/>
  <c r="H139887" i="2"/>
  <c r="H139888" i="2"/>
  <c r="H139889" i="2"/>
  <c r="H139890" i="2"/>
  <c r="H139891" i="2"/>
  <c r="H139892" i="2"/>
  <c r="H139893" i="2"/>
  <c r="H139894" i="2"/>
  <c r="H139895" i="2"/>
  <c r="H139896" i="2"/>
  <c r="H139897" i="2"/>
  <c r="H139898" i="2"/>
  <c r="H139899" i="2"/>
  <c r="H139900" i="2"/>
  <c r="H139901" i="2"/>
  <c r="H139902" i="2"/>
  <c r="H139903" i="2"/>
  <c r="H139904" i="2"/>
  <c r="H139905" i="2"/>
  <c r="H139906" i="2"/>
  <c r="H139907" i="2"/>
  <c r="H139908" i="2"/>
  <c r="H139909" i="2"/>
  <c r="H139910" i="2"/>
  <c r="H139911" i="2"/>
  <c r="H139912" i="2"/>
  <c r="H139913" i="2"/>
  <c r="H139914" i="2"/>
  <c r="H139915" i="2"/>
  <c r="H139916" i="2"/>
  <c r="H139917" i="2"/>
  <c r="H139918" i="2"/>
  <c r="H139919" i="2"/>
  <c r="H139920" i="2"/>
  <c r="H139921" i="2"/>
  <c r="H139922" i="2"/>
  <c r="H139923" i="2"/>
  <c r="H139924" i="2"/>
  <c r="H139925" i="2"/>
  <c r="H139926" i="2"/>
  <c r="H139927" i="2"/>
  <c r="H139928" i="2"/>
  <c r="H139929" i="2"/>
  <c r="H139930" i="2"/>
  <c r="H139931" i="2"/>
  <c r="H139932" i="2"/>
  <c r="H139933" i="2"/>
  <c r="H139934" i="2"/>
  <c r="H139935" i="2"/>
  <c r="H139936" i="2"/>
  <c r="H139937" i="2"/>
  <c r="H139938" i="2"/>
  <c r="H139939" i="2"/>
  <c r="H139940" i="2"/>
  <c r="H139941" i="2"/>
  <c r="H139942" i="2"/>
  <c r="H139943" i="2"/>
  <c r="H139944" i="2"/>
  <c r="H139945" i="2"/>
  <c r="H139946" i="2"/>
  <c r="H139947" i="2"/>
  <c r="H139948" i="2"/>
  <c r="H139949" i="2"/>
  <c r="H139950" i="2"/>
  <c r="H139951" i="2"/>
  <c r="H139952" i="2"/>
  <c r="H139953" i="2"/>
  <c r="H139954" i="2"/>
  <c r="H139955" i="2"/>
  <c r="H139956" i="2"/>
  <c r="H139957" i="2"/>
  <c r="H139958" i="2"/>
  <c r="H139959" i="2"/>
  <c r="H139960" i="2"/>
  <c r="H139961" i="2"/>
  <c r="H139962" i="2"/>
  <c r="H139963" i="2"/>
  <c r="H139964" i="2"/>
  <c r="H139965" i="2"/>
  <c r="H139966" i="2"/>
  <c r="H139967" i="2"/>
  <c r="H139968" i="2"/>
  <c r="H139969" i="2"/>
  <c r="H139970" i="2"/>
  <c r="H139971" i="2"/>
  <c r="H139972" i="2"/>
  <c r="H139973" i="2"/>
  <c r="H139974" i="2"/>
  <c r="H139975" i="2"/>
  <c r="H139976" i="2"/>
  <c r="H139977" i="2"/>
  <c r="H139978" i="2"/>
  <c r="H139979" i="2"/>
  <c r="H139980" i="2"/>
  <c r="H139981" i="2"/>
  <c r="H139982" i="2"/>
  <c r="H139983" i="2"/>
  <c r="H139984" i="2"/>
  <c r="H139985" i="2"/>
  <c r="H139986" i="2"/>
  <c r="H139987" i="2"/>
  <c r="H139988" i="2"/>
  <c r="H139989" i="2"/>
  <c r="H139990" i="2"/>
  <c r="H139991" i="2"/>
  <c r="H139992" i="2"/>
  <c r="H139993" i="2"/>
  <c r="H139994" i="2"/>
  <c r="H139995" i="2"/>
  <c r="H139996" i="2"/>
  <c r="H139997" i="2"/>
  <c r="H139998" i="2"/>
  <c r="H139999" i="2"/>
  <c r="H140000" i="2"/>
  <c r="H140001" i="2"/>
  <c r="H140002" i="2"/>
  <c r="H140003" i="2"/>
  <c r="H140004" i="2"/>
  <c r="H140005" i="2"/>
  <c r="H140006" i="2"/>
  <c r="H140007" i="2"/>
  <c r="H140008" i="2"/>
  <c r="H140009" i="2"/>
  <c r="H140010" i="2"/>
  <c r="H140011" i="2"/>
  <c r="H140012" i="2"/>
  <c r="H140013" i="2"/>
  <c r="H140014" i="2"/>
  <c r="H140015" i="2"/>
  <c r="H140016" i="2"/>
  <c r="H140017" i="2"/>
  <c r="H140018" i="2"/>
  <c r="H140019" i="2"/>
  <c r="H140020" i="2"/>
  <c r="H140021" i="2"/>
  <c r="H140022" i="2"/>
  <c r="H140023" i="2"/>
  <c r="H140024" i="2"/>
  <c r="H140025" i="2"/>
  <c r="H140026" i="2"/>
  <c r="H140027" i="2"/>
  <c r="H140028" i="2"/>
  <c r="H140029" i="2"/>
  <c r="H140030" i="2"/>
  <c r="H140031" i="2"/>
  <c r="H140032" i="2"/>
  <c r="H140033" i="2"/>
  <c r="H140034" i="2"/>
  <c r="H140035" i="2"/>
  <c r="H140036" i="2"/>
  <c r="H140037" i="2"/>
  <c r="H140038" i="2"/>
  <c r="H140039" i="2"/>
  <c r="H140040" i="2"/>
  <c r="H140041" i="2"/>
  <c r="H140042" i="2"/>
  <c r="H140043" i="2"/>
  <c r="H140044" i="2"/>
  <c r="H140045" i="2"/>
  <c r="H140046" i="2"/>
  <c r="H140047" i="2"/>
  <c r="H140048" i="2"/>
  <c r="H140049" i="2"/>
  <c r="H140050" i="2"/>
  <c r="H140051" i="2"/>
  <c r="H140052" i="2"/>
  <c r="H140053" i="2"/>
  <c r="H140054" i="2"/>
  <c r="H140055" i="2"/>
  <c r="H140056" i="2"/>
  <c r="H140057" i="2"/>
  <c r="H140058" i="2"/>
  <c r="H140059" i="2"/>
  <c r="H140060" i="2"/>
  <c r="H140061" i="2"/>
  <c r="H140062" i="2"/>
  <c r="H140063" i="2"/>
  <c r="H140064" i="2"/>
  <c r="H140065" i="2"/>
  <c r="H140066" i="2"/>
  <c r="H140067" i="2"/>
  <c r="H140068" i="2"/>
  <c r="H140069" i="2"/>
  <c r="H140070" i="2"/>
  <c r="H140071" i="2"/>
  <c r="H140072" i="2"/>
  <c r="H140073" i="2"/>
  <c r="H140074" i="2"/>
  <c r="H140075" i="2"/>
  <c r="H140076" i="2"/>
  <c r="H140077" i="2"/>
  <c r="H140078" i="2"/>
  <c r="H140079" i="2"/>
  <c r="H140080" i="2"/>
  <c r="H140081" i="2"/>
  <c r="H140082" i="2"/>
  <c r="H140083" i="2"/>
  <c r="H140084" i="2"/>
  <c r="H140085" i="2"/>
  <c r="H140086" i="2"/>
  <c r="H140087" i="2"/>
  <c r="H140088" i="2"/>
  <c r="H140089" i="2"/>
  <c r="H140090" i="2"/>
  <c r="H140091" i="2"/>
  <c r="H140092" i="2"/>
  <c r="H140093" i="2"/>
  <c r="H140094" i="2"/>
  <c r="H140095" i="2"/>
  <c r="H140096" i="2"/>
  <c r="H140097" i="2"/>
  <c r="H140098" i="2"/>
  <c r="H140099" i="2"/>
  <c r="H140100" i="2"/>
  <c r="H140101" i="2"/>
  <c r="H140102" i="2"/>
  <c r="H140103" i="2"/>
  <c r="H140104" i="2"/>
  <c r="H140105" i="2"/>
  <c r="H140106" i="2"/>
  <c r="H140107" i="2"/>
  <c r="H140108" i="2"/>
  <c r="H140109" i="2"/>
  <c r="H140110" i="2"/>
  <c r="H140111" i="2"/>
  <c r="H140112" i="2"/>
  <c r="H140113" i="2"/>
  <c r="H140114" i="2"/>
  <c r="H140115" i="2"/>
  <c r="H140116" i="2"/>
  <c r="H140117" i="2"/>
  <c r="H140118" i="2"/>
  <c r="H140119" i="2"/>
  <c r="H140120" i="2"/>
  <c r="H140121" i="2"/>
  <c r="H140122" i="2"/>
  <c r="H140123" i="2"/>
  <c r="H140124" i="2"/>
  <c r="H140125" i="2"/>
  <c r="H140126" i="2"/>
  <c r="H140127" i="2"/>
  <c r="H140128" i="2"/>
  <c r="H140129" i="2"/>
  <c r="H140130" i="2"/>
  <c r="H140131" i="2"/>
  <c r="H140132" i="2"/>
  <c r="H140133" i="2"/>
  <c r="H140134" i="2"/>
  <c r="H140135" i="2"/>
  <c r="H140136" i="2"/>
  <c r="H140137" i="2"/>
  <c r="H140138" i="2"/>
  <c r="H140139" i="2"/>
  <c r="H140140" i="2"/>
  <c r="H140141" i="2"/>
  <c r="H140142" i="2"/>
  <c r="H140143" i="2"/>
  <c r="H140144" i="2"/>
  <c r="H140145" i="2"/>
  <c r="H140146" i="2"/>
  <c r="H140147" i="2"/>
  <c r="H140148" i="2"/>
  <c r="H140149" i="2"/>
  <c r="H140150" i="2"/>
  <c r="H140151" i="2"/>
  <c r="H140152" i="2"/>
  <c r="H140153" i="2"/>
  <c r="H140154" i="2"/>
  <c r="H140155" i="2"/>
  <c r="H140156" i="2"/>
  <c r="H140157" i="2"/>
  <c r="H140158" i="2"/>
  <c r="H140159" i="2"/>
  <c r="H140160" i="2"/>
  <c r="H140161" i="2"/>
  <c r="H140162" i="2"/>
  <c r="H140163" i="2"/>
  <c r="H140164" i="2"/>
  <c r="H140165" i="2"/>
  <c r="H140166" i="2"/>
  <c r="H140167" i="2"/>
  <c r="H140168" i="2"/>
  <c r="H140169" i="2"/>
  <c r="H140170" i="2"/>
  <c r="H140171" i="2"/>
  <c r="H140172" i="2"/>
  <c r="H140173" i="2"/>
  <c r="H140174" i="2"/>
  <c r="H140175" i="2"/>
  <c r="H140176" i="2"/>
  <c r="H140177" i="2"/>
  <c r="H140178" i="2"/>
  <c r="H140179" i="2"/>
  <c r="H140180" i="2"/>
  <c r="H140181" i="2"/>
  <c r="H140182" i="2"/>
  <c r="H140183" i="2"/>
  <c r="H140184" i="2"/>
  <c r="H140185" i="2"/>
  <c r="H140186" i="2"/>
  <c r="H140187" i="2"/>
  <c r="H140188" i="2"/>
  <c r="H140189" i="2"/>
  <c r="H140190" i="2"/>
  <c r="H140191" i="2"/>
  <c r="H140192" i="2"/>
  <c r="H140193" i="2"/>
  <c r="H140194" i="2"/>
  <c r="H140195" i="2"/>
  <c r="H140196" i="2"/>
  <c r="H140197" i="2"/>
  <c r="H140198" i="2"/>
  <c r="H140199" i="2"/>
  <c r="H140200" i="2"/>
  <c r="H140201" i="2"/>
  <c r="H140202" i="2"/>
  <c r="H140203" i="2"/>
  <c r="H140204" i="2"/>
  <c r="H140205" i="2"/>
  <c r="H140206" i="2"/>
  <c r="H140207" i="2"/>
  <c r="H140208" i="2"/>
  <c r="H140209" i="2"/>
  <c r="H140210" i="2"/>
  <c r="H140211" i="2"/>
  <c r="H140212" i="2"/>
  <c r="H140213" i="2"/>
  <c r="H140214" i="2"/>
  <c r="H140215" i="2"/>
  <c r="H140216" i="2"/>
  <c r="H140217" i="2"/>
  <c r="H140218" i="2"/>
  <c r="H140219" i="2"/>
  <c r="H140220" i="2"/>
  <c r="H140221" i="2"/>
  <c r="H140222" i="2"/>
  <c r="H140223" i="2"/>
  <c r="H140224" i="2"/>
  <c r="H140225" i="2"/>
  <c r="H140226" i="2"/>
  <c r="H140227" i="2"/>
  <c r="H140228" i="2"/>
  <c r="H140229" i="2"/>
  <c r="H140230" i="2"/>
  <c r="H140231" i="2"/>
  <c r="H140232" i="2"/>
  <c r="H140233" i="2"/>
  <c r="H140234" i="2"/>
  <c r="H140235" i="2"/>
  <c r="H140236" i="2"/>
  <c r="H140237" i="2"/>
  <c r="H140238" i="2"/>
  <c r="H140239" i="2"/>
  <c r="H140240" i="2"/>
  <c r="H140241" i="2"/>
  <c r="H140242" i="2"/>
  <c r="H140243" i="2"/>
  <c r="H140244" i="2"/>
  <c r="H140245" i="2"/>
  <c r="H140246" i="2"/>
  <c r="H140247" i="2"/>
  <c r="H140248" i="2"/>
  <c r="H140249" i="2"/>
  <c r="H140250" i="2"/>
  <c r="H140251" i="2"/>
  <c r="H140252" i="2"/>
  <c r="H140253" i="2"/>
  <c r="H140254" i="2"/>
  <c r="H140255" i="2"/>
  <c r="H140256" i="2"/>
  <c r="H140257" i="2"/>
  <c r="H140258" i="2"/>
  <c r="H140259" i="2"/>
  <c r="H140260" i="2"/>
  <c r="H140261" i="2"/>
  <c r="H140262" i="2"/>
  <c r="H140263" i="2"/>
  <c r="H140264" i="2"/>
  <c r="H140265" i="2"/>
  <c r="H140266" i="2"/>
  <c r="H140267" i="2"/>
  <c r="H140268" i="2"/>
  <c r="H140269" i="2"/>
  <c r="H140270" i="2"/>
  <c r="H140271" i="2"/>
  <c r="H140272" i="2"/>
  <c r="H140273" i="2"/>
  <c r="H140274" i="2"/>
  <c r="H140275" i="2"/>
  <c r="H140276" i="2"/>
  <c r="H140277" i="2"/>
  <c r="H140278" i="2"/>
  <c r="H140279" i="2"/>
  <c r="H140280" i="2"/>
  <c r="H140281" i="2"/>
  <c r="H140282" i="2"/>
  <c r="H140283" i="2"/>
  <c r="H140284" i="2"/>
  <c r="H140285" i="2"/>
  <c r="H140286" i="2"/>
  <c r="H140287" i="2"/>
  <c r="H140288" i="2"/>
  <c r="H140289" i="2"/>
  <c r="H140290" i="2"/>
  <c r="H140291" i="2"/>
  <c r="H140292" i="2"/>
  <c r="H140293" i="2"/>
  <c r="H140294" i="2"/>
  <c r="H140295" i="2"/>
  <c r="H140296" i="2"/>
  <c r="H140297" i="2"/>
  <c r="H140298" i="2"/>
  <c r="H140299" i="2"/>
  <c r="H140300" i="2"/>
  <c r="H140301" i="2"/>
  <c r="H140302" i="2"/>
  <c r="H140303" i="2"/>
  <c r="H140304" i="2"/>
  <c r="H140305" i="2"/>
  <c r="H140306" i="2"/>
  <c r="H140307" i="2"/>
  <c r="H140308" i="2"/>
  <c r="H140309" i="2"/>
  <c r="H140310" i="2"/>
  <c r="H140311" i="2"/>
  <c r="H140312" i="2"/>
  <c r="H140313" i="2"/>
  <c r="H140314" i="2"/>
  <c r="H140315" i="2"/>
  <c r="H140316" i="2"/>
  <c r="H140317" i="2"/>
  <c r="H140318" i="2"/>
  <c r="H140319" i="2"/>
  <c r="H140320" i="2"/>
  <c r="H140321" i="2"/>
  <c r="H140322" i="2"/>
  <c r="H140323" i="2"/>
  <c r="H140324" i="2"/>
  <c r="H140325" i="2"/>
  <c r="H140326" i="2"/>
  <c r="H140327" i="2"/>
  <c r="H140328" i="2"/>
  <c r="H140329" i="2"/>
  <c r="H140330" i="2"/>
  <c r="H140331" i="2"/>
  <c r="H140332" i="2"/>
  <c r="H140333" i="2"/>
  <c r="H140334" i="2"/>
  <c r="H140335" i="2"/>
  <c r="H140336" i="2"/>
  <c r="H140337" i="2"/>
  <c r="H140338" i="2"/>
  <c r="H140339" i="2"/>
  <c r="H140340" i="2"/>
  <c r="H140341" i="2"/>
  <c r="H140342" i="2"/>
  <c r="H140343" i="2"/>
  <c r="H140344" i="2"/>
  <c r="H140345" i="2"/>
  <c r="H140346" i="2"/>
  <c r="H140347" i="2"/>
  <c r="H140348" i="2"/>
  <c r="H140349" i="2"/>
  <c r="H140350" i="2"/>
  <c r="H140351" i="2"/>
  <c r="H140352" i="2"/>
  <c r="H140353" i="2"/>
  <c r="H140354" i="2"/>
  <c r="H140355" i="2"/>
  <c r="H140356" i="2"/>
  <c r="H140357" i="2"/>
  <c r="H140358" i="2"/>
  <c r="H140359" i="2"/>
  <c r="H140360" i="2"/>
  <c r="H140361" i="2"/>
  <c r="H140362" i="2"/>
  <c r="H140363" i="2"/>
  <c r="H140364" i="2"/>
  <c r="H140365" i="2"/>
  <c r="H140366" i="2"/>
  <c r="H140367" i="2"/>
  <c r="H140368" i="2"/>
  <c r="H140369" i="2"/>
  <c r="H140370" i="2"/>
  <c r="H140371" i="2"/>
  <c r="H140372" i="2"/>
  <c r="H140373" i="2"/>
  <c r="H140374" i="2"/>
  <c r="H140375" i="2"/>
  <c r="H140376" i="2"/>
  <c r="H140377" i="2"/>
  <c r="H140378" i="2"/>
  <c r="H140379" i="2"/>
  <c r="H140380" i="2"/>
  <c r="H140381" i="2"/>
  <c r="H140382" i="2"/>
  <c r="H140383" i="2"/>
  <c r="H140384" i="2"/>
  <c r="H140385" i="2"/>
  <c r="H140386" i="2"/>
  <c r="H140387" i="2"/>
  <c r="H140388" i="2"/>
  <c r="H140389" i="2"/>
  <c r="H140390" i="2"/>
  <c r="H140391" i="2"/>
  <c r="H140392" i="2"/>
  <c r="H140393" i="2"/>
  <c r="H140394" i="2"/>
  <c r="H140395" i="2"/>
  <c r="H140396" i="2"/>
  <c r="H140397" i="2"/>
  <c r="H140398" i="2"/>
  <c r="H140399" i="2"/>
  <c r="H140400" i="2"/>
  <c r="H140401" i="2"/>
  <c r="H140402" i="2"/>
  <c r="H140403" i="2"/>
  <c r="H140404" i="2"/>
  <c r="H140405" i="2"/>
  <c r="H140406" i="2"/>
  <c r="H140407" i="2"/>
  <c r="H140408" i="2"/>
  <c r="H140409" i="2"/>
  <c r="H140410" i="2"/>
  <c r="H140411" i="2"/>
  <c r="H140412" i="2"/>
  <c r="H140413" i="2"/>
  <c r="H140414" i="2"/>
  <c r="H140415" i="2"/>
  <c r="H140416" i="2"/>
  <c r="H140417" i="2"/>
  <c r="H140418" i="2"/>
  <c r="H140419" i="2"/>
  <c r="H140420" i="2"/>
  <c r="H140421" i="2"/>
  <c r="H140422" i="2"/>
  <c r="H140423" i="2"/>
  <c r="H140424" i="2"/>
  <c r="H140425" i="2"/>
  <c r="H140426" i="2"/>
  <c r="H140427" i="2"/>
  <c r="H140428" i="2"/>
  <c r="H140429" i="2"/>
  <c r="H140430" i="2"/>
  <c r="H140431" i="2"/>
  <c r="H140432" i="2"/>
  <c r="H140433" i="2"/>
  <c r="H140434" i="2"/>
  <c r="H140435" i="2"/>
  <c r="H140436" i="2"/>
  <c r="H140437" i="2"/>
  <c r="H140438" i="2"/>
  <c r="H140439" i="2"/>
  <c r="H140440" i="2"/>
  <c r="H140441" i="2"/>
  <c r="H140442" i="2"/>
  <c r="H140443" i="2"/>
  <c r="H140444" i="2"/>
  <c r="H140445" i="2"/>
  <c r="H140446" i="2"/>
  <c r="H140447" i="2"/>
  <c r="H140448" i="2"/>
  <c r="H140449" i="2"/>
  <c r="H140450" i="2"/>
  <c r="H140451" i="2"/>
  <c r="H140452" i="2"/>
  <c r="H140453" i="2"/>
  <c r="H140454" i="2"/>
  <c r="H140455" i="2"/>
  <c r="H140456" i="2"/>
  <c r="H140457" i="2"/>
  <c r="H140458" i="2"/>
  <c r="H140459" i="2"/>
  <c r="H140460" i="2"/>
  <c r="H140461" i="2"/>
  <c r="H140462" i="2"/>
  <c r="H140463" i="2"/>
  <c r="H140464" i="2"/>
  <c r="H140465" i="2"/>
  <c r="H140466" i="2"/>
  <c r="H140467" i="2"/>
  <c r="H140468" i="2"/>
  <c r="H140469" i="2"/>
  <c r="H140470" i="2"/>
  <c r="H140471" i="2"/>
  <c r="H140472" i="2"/>
  <c r="H140473" i="2"/>
  <c r="H140474" i="2"/>
  <c r="H140475" i="2"/>
  <c r="H140476" i="2"/>
  <c r="H140477" i="2"/>
  <c r="H140478" i="2"/>
  <c r="H140479" i="2"/>
  <c r="H140480" i="2"/>
  <c r="H140481" i="2"/>
  <c r="H140482" i="2"/>
  <c r="H140483" i="2"/>
  <c r="H140484" i="2"/>
  <c r="H140485" i="2"/>
  <c r="H140486" i="2"/>
  <c r="H140487" i="2"/>
  <c r="H140488" i="2"/>
  <c r="H140489" i="2"/>
  <c r="H140490" i="2"/>
  <c r="H140491" i="2"/>
  <c r="H140492" i="2"/>
  <c r="H140493" i="2"/>
  <c r="H140494" i="2"/>
  <c r="H140495" i="2"/>
  <c r="H140496" i="2"/>
  <c r="H140497" i="2"/>
  <c r="H140498" i="2"/>
  <c r="H140499" i="2"/>
  <c r="H140500" i="2"/>
  <c r="H140501" i="2"/>
  <c r="H140502" i="2"/>
  <c r="H140503" i="2"/>
  <c r="H140504" i="2"/>
  <c r="H140505" i="2"/>
  <c r="H140506" i="2"/>
  <c r="H140507" i="2"/>
  <c r="H140508" i="2"/>
  <c r="H140509" i="2"/>
  <c r="H140510" i="2"/>
  <c r="H140511" i="2"/>
  <c r="H140512" i="2"/>
  <c r="H140513" i="2"/>
  <c r="H140514" i="2"/>
  <c r="H140515" i="2"/>
  <c r="H140516" i="2"/>
  <c r="H140517" i="2"/>
  <c r="H140518" i="2"/>
  <c r="H140519" i="2"/>
  <c r="H140520" i="2"/>
  <c r="H140521" i="2"/>
  <c r="H140522" i="2"/>
  <c r="H140523" i="2"/>
  <c r="H140524" i="2"/>
  <c r="H140525" i="2"/>
  <c r="H140526" i="2"/>
  <c r="H140527" i="2"/>
  <c r="H140528" i="2"/>
  <c r="H140529" i="2"/>
  <c r="H140530" i="2"/>
  <c r="H140531" i="2"/>
  <c r="H140532" i="2"/>
  <c r="H140533" i="2"/>
  <c r="H140534" i="2"/>
  <c r="H140535" i="2"/>
  <c r="H140536" i="2"/>
  <c r="H140537" i="2"/>
  <c r="H140538" i="2"/>
  <c r="H140539" i="2"/>
  <c r="H140540" i="2"/>
  <c r="H140541" i="2"/>
  <c r="H140542" i="2"/>
  <c r="H140543" i="2"/>
  <c r="H140544" i="2"/>
  <c r="H140545" i="2"/>
  <c r="H140546" i="2"/>
  <c r="H140547" i="2"/>
  <c r="H140548" i="2"/>
  <c r="H140549" i="2"/>
  <c r="H140550" i="2"/>
  <c r="H140551" i="2"/>
  <c r="H140552" i="2"/>
  <c r="H140553" i="2"/>
  <c r="H140554" i="2"/>
  <c r="H140555" i="2"/>
  <c r="H140556" i="2"/>
  <c r="H140557" i="2"/>
  <c r="H140558" i="2"/>
  <c r="H140559" i="2"/>
  <c r="H140560" i="2"/>
  <c r="H140561" i="2"/>
  <c r="H140562" i="2"/>
  <c r="H140563" i="2"/>
  <c r="H140564" i="2"/>
  <c r="H140565" i="2"/>
  <c r="H140566" i="2"/>
  <c r="H140567" i="2"/>
  <c r="H140568" i="2"/>
  <c r="H140569" i="2"/>
  <c r="H140570" i="2"/>
  <c r="H140571" i="2"/>
  <c r="H140572" i="2"/>
  <c r="H140573" i="2"/>
  <c r="H140574" i="2"/>
  <c r="H140575" i="2"/>
  <c r="H140576" i="2"/>
  <c r="H140577" i="2"/>
  <c r="H140578" i="2"/>
  <c r="H140579" i="2"/>
  <c r="H140580" i="2"/>
  <c r="H140581" i="2"/>
  <c r="H140582" i="2"/>
  <c r="H140583" i="2"/>
  <c r="H140584" i="2"/>
  <c r="H140585" i="2"/>
  <c r="H140586" i="2"/>
  <c r="H140587" i="2"/>
  <c r="H140588" i="2"/>
  <c r="H140589" i="2"/>
  <c r="H140590" i="2"/>
  <c r="H140591" i="2"/>
  <c r="H140592" i="2"/>
  <c r="H140593" i="2"/>
  <c r="H140594" i="2"/>
  <c r="H140595" i="2"/>
  <c r="H140596" i="2"/>
  <c r="H140597" i="2"/>
  <c r="H140598" i="2"/>
  <c r="H140599" i="2"/>
  <c r="H140600" i="2"/>
  <c r="H140601" i="2"/>
  <c r="H140602" i="2"/>
  <c r="H140603" i="2"/>
  <c r="H140604" i="2"/>
  <c r="H140605" i="2"/>
  <c r="H140606" i="2"/>
  <c r="H140607" i="2"/>
  <c r="H140608" i="2"/>
  <c r="H140609" i="2"/>
  <c r="H140610" i="2"/>
  <c r="H140611" i="2"/>
  <c r="H140612" i="2"/>
  <c r="H140613" i="2"/>
  <c r="H140614" i="2"/>
  <c r="H140615" i="2"/>
  <c r="H140616" i="2"/>
  <c r="H140617" i="2"/>
  <c r="H140618" i="2"/>
  <c r="H140619" i="2"/>
  <c r="H140620" i="2"/>
  <c r="H140621" i="2"/>
  <c r="H140622" i="2"/>
  <c r="H140623" i="2"/>
  <c r="H140624" i="2"/>
  <c r="H140625" i="2"/>
  <c r="H140626" i="2"/>
  <c r="H140627" i="2"/>
  <c r="H140628" i="2"/>
  <c r="H140629" i="2"/>
  <c r="H140630" i="2"/>
  <c r="H140631" i="2"/>
  <c r="H140632" i="2"/>
  <c r="H140633" i="2"/>
  <c r="H140634" i="2"/>
  <c r="H140635" i="2"/>
  <c r="H140636" i="2"/>
  <c r="H140637" i="2"/>
  <c r="H140638" i="2"/>
  <c r="H140639" i="2"/>
  <c r="H140640" i="2"/>
  <c r="H140641" i="2"/>
  <c r="H140642" i="2"/>
  <c r="H140643" i="2"/>
  <c r="H140644" i="2"/>
  <c r="H140645" i="2"/>
  <c r="H140646" i="2"/>
  <c r="H140647" i="2"/>
  <c r="H140648" i="2"/>
  <c r="H140649" i="2"/>
  <c r="H140650" i="2"/>
  <c r="H140651" i="2"/>
  <c r="H140652" i="2"/>
  <c r="H140653" i="2"/>
  <c r="H140654" i="2"/>
  <c r="H140655" i="2"/>
  <c r="H140656" i="2"/>
  <c r="H140657" i="2"/>
  <c r="H140658" i="2"/>
  <c r="H140659" i="2"/>
  <c r="H140660" i="2"/>
  <c r="H140661" i="2"/>
  <c r="H140662" i="2"/>
  <c r="H140663" i="2"/>
  <c r="H140664" i="2"/>
  <c r="H140665" i="2"/>
  <c r="H140666" i="2"/>
  <c r="H140667" i="2"/>
  <c r="H140668" i="2"/>
  <c r="H140669" i="2"/>
  <c r="H140670" i="2"/>
  <c r="H140671" i="2"/>
  <c r="H140672" i="2"/>
  <c r="H140673" i="2"/>
  <c r="H140674" i="2"/>
  <c r="H140675" i="2"/>
  <c r="H140676" i="2"/>
  <c r="H140677" i="2"/>
  <c r="H140678" i="2"/>
  <c r="H140679" i="2"/>
  <c r="H140680" i="2"/>
  <c r="H140681" i="2"/>
  <c r="H140682" i="2"/>
  <c r="H140683" i="2"/>
  <c r="H140684" i="2"/>
  <c r="H140685" i="2"/>
  <c r="H140686" i="2"/>
  <c r="H140687" i="2"/>
  <c r="H140688" i="2"/>
  <c r="H140689" i="2"/>
  <c r="H140690" i="2"/>
  <c r="H140691" i="2"/>
  <c r="H140692" i="2"/>
  <c r="H140693" i="2"/>
  <c r="H140694" i="2"/>
  <c r="H140695" i="2"/>
  <c r="H140696" i="2"/>
  <c r="H140697" i="2"/>
  <c r="H140698" i="2"/>
  <c r="H140699" i="2"/>
  <c r="H140700" i="2"/>
  <c r="H140701" i="2"/>
  <c r="H140702" i="2"/>
  <c r="H140703" i="2"/>
  <c r="H140704" i="2"/>
  <c r="H140705" i="2"/>
  <c r="H140706" i="2"/>
  <c r="H140707" i="2"/>
  <c r="H140708" i="2"/>
  <c r="H140709" i="2"/>
  <c r="H140710" i="2"/>
  <c r="H140711" i="2"/>
  <c r="H140712" i="2"/>
  <c r="H140713" i="2"/>
  <c r="H140714" i="2"/>
  <c r="H140715" i="2"/>
  <c r="H140716" i="2"/>
  <c r="H140717" i="2"/>
  <c r="H140718" i="2"/>
  <c r="H140719" i="2"/>
  <c r="H140720" i="2"/>
  <c r="H140721" i="2"/>
  <c r="H140722" i="2"/>
  <c r="H140723" i="2"/>
  <c r="H140724" i="2"/>
  <c r="H140725" i="2"/>
  <c r="H140726" i="2"/>
  <c r="H140727" i="2"/>
  <c r="H140728" i="2"/>
  <c r="H140729" i="2"/>
  <c r="H140730" i="2"/>
  <c r="H140731" i="2"/>
  <c r="H140732" i="2"/>
  <c r="H140733" i="2"/>
  <c r="H140734" i="2"/>
  <c r="H140735" i="2"/>
  <c r="H140736" i="2"/>
  <c r="H140737" i="2"/>
  <c r="H140738" i="2"/>
  <c r="H140739" i="2"/>
  <c r="H140740" i="2"/>
  <c r="H140741" i="2"/>
  <c r="H140742" i="2"/>
  <c r="H140743" i="2"/>
  <c r="H140744" i="2"/>
  <c r="H140745" i="2"/>
  <c r="H140746" i="2"/>
  <c r="H140747" i="2"/>
  <c r="H140748" i="2"/>
  <c r="H140749" i="2"/>
  <c r="H140750" i="2"/>
  <c r="H140751" i="2"/>
  <c r="H140752" i="2"/>
  <c r="H140753" i="2"/>
  <c r="H140754" i="2"/>
  <c r="H140755" i="2"/>
  <c r="H140756" i="2"/>
  <c r="H140757" i="2"/>
  <c r="H140758" i="2"/>
  <c r="H140759" i="2"/>
  <c r="H140760" i="2"/>
  <c r="H140761" i="2"/>
  <c r="H140762" i="2"/>
  <c r="H140763" i="2"/>
  <c r="H140764" i="2"/>
  <c r="H140765" i="2"/>
  <c r="H140766" i="2"/>
  <c r="H140767" i="2"/>
  <c r="H140768" i="2"/>
  <c r="H140769" i="2"/>
  <c r="H140770" i="2"/>
  <c r="H140771" i="2"/>
  <c r="H140772" i="2"/>
  <c r="H140773" i="2"/>
  <c r="H140774" i="2"/>
  <c r="H140775" i="2"/>
  <c r="H140776" i="2"/>
  <c r="H140777" i="2"/>
  <c r="H140778" i="2"/>
  <c r="H140779" i="2"/>
  <c r="H140780" i="2"/>
  <c r="H140781" i="2"/>
  <c r="H140782" i="2"/>
  <c r="H140783" i="2"/>
  <c r="H140784" i="2"/>
  <c r="H140785" i="2"/>
  <c r="H140786" i="2"/>
  <c r="H140787" i="2"/>
  <c r="H140788" i="2"/>
  <c r="H140789" i="2"/>
  <c r="H140790" i="2"/>
  <c r="H140791" i="2"/>
  <c r="H140792" i="2"/>
  <c r="H140793" i="2"/>
  <c r="H140794" i="2"/>
  <c r="H140795" i="2"/>
  <c r="H140796" i="2"/>
  <c r="H140797" i="2"/>
  <c r="H140798" i="2"/>
  <c r="H140799" i="2"/>
  <c r="H140800" i="2"/>
  <c r="H140801" i="2"/>
  <c r="H140802" i="2"/>
  <c r="H140803" i="2"/>
  <c r="H140804" i="2"/>
  <c r="H140805" i="2"/>
  <c r="H140806" i="2"/>
  <c r="H140807" i="2"/>
  <c r="H140808" i="2"/>
  <c r="H140809" i="2"/>
  <c r="H140810" i="2"/>
  <c r="H140811" i="2"/>
  <c r="H140812" i="2"/>
  <c r="H140813" i="2"/>
  <c r="H140814" i="2"/>
  <c r="H140815" i="2"/>
  <c r="H140816" i="2"/>
  <c r="H140817" i="2"/>
  <c r="H140818" i="2"/>
  <c r="H140819" i="2"/>
  <c r="H140820" i="2"/>
  <c r="H140821" i="2"/>
  <c r="H140822" i="2"/>
  <c r="H140823" i="2"/>
  <c r="H140824" i="2"/>
  <c r="H140825" i="2"/>
  <c r="H140826" i="2"/>
  <c r="H140827" i="2"/>
  <c r="H140828" i="2"/>
  <c r="H140829" i="2"/>
  <c r="H140830" i="2"/>
  <c r="H140831" i="2"/>
  <c r="H140832" i="2"/>
  <c r="H140833" i="2"/>
  <c r="H140834" i="2"/>
  <c r="H140835" i="2"/>
  <c r="H140836" i="2"/>
  <c r="H140837" i="2"/>
  <c r="H140838" i="2"/>
  <c r="H140839" i="2"/>
  <c r="H140840" i="2"/>
  <c r="H140841" i="2"/>
  <c r="H140842" i="2"/>
  <c r="H140843" i="2"/>
  <c r="H140844" i="2"/>
  <c r="H140845" i="2"/>
  <c r="H140846" i="2"/>
  <c r="H140847" i="2"/>
  <c r="H140848" i="2"/>
  <c r="H140849" i="2"/>
  <c r="H140850" i="2"/>
  <c r="H140851" i="2"/>
  <c r="H140852" i="2"/>
  <c r="H140853" i="2"/>
  <c r="H140854" i="2"/>
  <c r="H140855" i="2"/>
  <c r="H140856" i="2"/>
  <c r="H140857" i="2"/>
  <c r="H140858" i="2"/>
  <c r="H140859" i="2"/>
  <c r="H140860" i="2"/>
  <c r="H140861" i="2"/>
  <c r="H140862" i="2"/>
  <c r="H140863" i="2"/>
  <c r="H140864" i="2"/>
  <c r="H140865" i="2"/>
  <c r="H140866" i="2"/>
  <c r="H140867" i="2"/>
  <c r="H140868" i="2"/>
  <c r="H140869" i="2"/>
  <c r="H140870" i="2"/>
  <c r="H140871" i="2"/>
  <c r="H140872" i="2"/>
  <c r="H140873" i="2"/>
  <c r="H140874" i="2"/>
  <c r="H140875" i="2"/>
  <c r="H140876" i="2"/>
  <c r="H140877" i="2"/>
  <c r="H140878" i="2"/>
  <c r="H140879" i="2"/>
  <c r="H140880" i="2"/>
  <c r="H140881" i="2"/>
  <c r="H140882" i="2"/>
  <c r="H140883" i="2"/>
  <c r="H140884" i="2"/>
  <c r="H140885" i="2"/>
  <c r="H140886" i="2"/>
  <c r="H140887" i="2"/>
  <c r="H140888" i="2"/>
  <c r="H140889" i="2"/>
  <c r="H140890" i="2"/>
  <c r="H140891" i="2"/>
  <c r="H140892" i="2"/>
  <c r="H140893" i="2"/>
  <c r="H140894" i="2"/>
  <c r="H140895" i="2"/>
  <c r="H140896" i="2"/>
  <c r="H140897" i="2"/>
  <c r="H140898" i="2"/>
  <c r="H140899" i="2"/>
  <c r="H140900" i="2"/>
  <c r="H140901" i="2"/>
  <c r="H140902" i="2"/>
  <c r="H140903" i="2"/>
  <c r="H140904" i="2"/>
  <c r="H140905" i="2"/>
  <c r="H140906" i="2"/>
  <c r="H140907" i="2"/>
  <c r="H140908" i="2"/>
  <c r="H140909" i="2"/>
  <c r="H140910" i="2"/>
  <c r="H140911" i="2"/>
  <c r="H140912" i="2"/>
  <c r="H140913" i="2"/>
  <c r="H140914" i="2"/>
  <c r="H140915" i="2"/>
  <c r="H140916" i="2"/>
  <c r="H140917" i="2"/>
  <c r="H140918" i="2"/>
  <c r="H140919" i="2"/>
  <c r="H140920" i="2"/>
  <c r="H140921" i="2"/>
  <c r="H140922" i="2"/>
  <c r="H140923" i="2"/>
  <c r="H140924" i="2"/>
  <c r="H140925" i="2"/>
  <c r="H140926" i="2"/>
  <c r="H140927" i="2"/>
  <c r="H140928" i="2"/>
  <c r="H140929" i="2"/>
  <c r="H140930" i="2"/>
  <c r="H140931" i="2"/>
  <c r="H140932" i="2"/>
  <c r="H140933" i="2"/>
  <c r="H140934" i="2"/>
  <c r="H140935" i="2"/>
  <c r="H140936" i="2"/>
  <c r="H140937" i="2"/>
  <c r="H140938" i="2"/>
  <c r="H140939" i="2"/>
  <c r="H140940" i="2"/>
  <c r="H140941" i="2"/>
  <c r="H140942" i="2"/>
  <c r="H140943" i="2"/>
  <c r="H140944" i="2"/>
  <c r="H140945" i="2"/>
  <c r="H140946" i="2"/>
  <c r="H140947" i="2"/>
  <c r="H140948" i="2"/>
  <c r="H140949" i="2"/>
  <c r="H140950" i="2"/>
  <c r="H140951" i="2"/>
  <c r="H140952" i="2"/>
  <c r="H140953" i="2"/>
  <c r="H140954" i="2"/>
  <c r="H140955" i="2"/>
  <c r="H140956" i="2"/>
  <c r="H140957" i="2"/>
  <c r="H140958" i="2"/>
  <c r="H140959" i="2"/>
  <c r="H140960" i="2"/>
  <c r="H140961" i="2"/>
  <c r="H140962" i="2"/>
  <c r="H140963" i="2"/>
  <c r="H140964" i="2"/>
  <c r="H140965" i="2"/>
  <c r="H140966" i="2"/>
  <c r="H140967" i="2"/>
  <c r="H140968" i="2"/>
  <c r="H140969" i="2"/>
  <c r="H140970" i="2"/>
  <c r="H140971" i="2"/>
  <c r="H140972" i="2"/>
  <c r="H140973" i="2"/>
  <c r="H140974" i="2"/>
  <c r="H140975" i="2"/>
  <c r="H140976" i="2"/>
  <c r="H140977" i="2"/>
  <c r="H140978" i="2"/>
  <c r="H140979" i="2"/>
  <c r="H140980" i="2"/>
  <c r="H140981" i="2"/>
  <c r="H140982" i="2"/>
  <c r="H140983" i="2"/>
  <c r="H140984" i="2"/>
  <c r="H140985" i="2"/>
  <c r="H140986" i="2"/>
  <c r="H140987" i="2"/>
  <c r="H140988" i="2"/>
  <c r="H140989" i="2"/>
  <c r="H140990" i="2"/>
  <c r="H140991" i="2"/>
  <c r="H140992" i="2"/>
  <c r="H140993" i="2"/>
  <c r="H140994" i="2"/>
  <c r="H140995" i="2"/>
  <c r="H140996" i="2"/>
  <c r="H140997" i="2"/>
  <c r="H140998" i="2"/>
  <c r="H140999" i="2"/>
  <c r="H141000" i="2"/>
  <c r="H141001" i="2"/>
  <c r="H141002" i="2"/>
  <c r="H141003" i="2"/>
  <c r="H141004" i="2"/>
  <c r="H141005" i="2"/>
  <c r="H141006" i="2"/>
  <c r="H141007" i="2"/>
  <c r="H141008" i="2"/>
  <c r="H141009" i="2"/>
  <c r="H141010" i="2"/>
  <c r="H141011" i="2"/>
  <c r="H141012" i="2"/>
  <c r="H141013" i="2"/>
  <c r="H141014" i="2"/>
  <c r="H141015" i="2"/>
  <c r="H141016" i="2"/>
  <c r="H141017" i="2"/>
  <c r="H141018" i="2"/>
  <c r="H141019" i="2"/>
  <c r="H141020" i="2"/>
  <c r="H141021" i="2"/>
  <c r="H141022" i="2"/>
  <c r="H141023" i="2"/>
  <c r="H141024" i="2"/>
  <c r="H141025" i="2"/>
  <c r="H141026" i="2"/>
  <c r="H141027" i="2"/>
  <c r="H141028" i="2"/>
  <c r="H141029" i="2"/>
  <c r="H141030" i="2"/>
  <c r="H141031" i="2"/>
  <c r="H141032" i="2"/>
  <c r="H141033" i="2"/>
  <c r="H141034" i="2"/>
  <c r="H141035" i="2"/>
  <c r="H141036" i="2"/>
  <c r="H141037" i="2"/>
  <c r="H141038" i="2"/>
  <c r="H141039" i="2"/>
  <c r="H141040" i="2"/>
  <c r="H141041" i="2"/>
  <c r="H141042" i="2"/>
  <c r="H141043" i="2"/>
  <c r="H141044" i="2"/>
  <c r="H141045" i="2"/>
  <c r="H141046" i="2"/>
  <c r="H141047" i="2"/>
  <c r="H141048" i="2"/>
  <c r="H141049" i="2"/>
  <c r="H141050" i="2"/>
  <c r="H141051" i="2"/>
  <c r="H141052" i="2"/>
  <c r="H141053" i="2"/>
  <c r="H141054" i="2"/>
  <c r="H141055" i="2"/>
  <c r="H141056" i="2"/>
  <c r="H141057" i="2"/>
  <c r="H141058" i="2"/>
  <c r="H141059" i="2"/>
  <c r="H141060" i="2"/>
  <c r="H141061" i="2"/>
  <c r="H141062" i="2"/>
  <c r="H141063" i="2"/>
  <c r="H141064" i="2"/>
  <c r="H141065" i="2"/>
  <c r="H141066" i="2"/>
  <c r="H141067" i="2"/>
  <c r="H141068" i="2"/>
  <c r="H141069" i="2"/>
  <c r="H141070" i="2"/>
  <c r="H141071" i="2"/>
  <c r="H141072" i="2"/>
  <c r="H141073" i="2"/>
  <c r="H141074" i="2"/>
  <c r="H141075" i="2"/>
  <c r="H141076" i="2"/>
  <c r="H141077" i="2"/>
  <c r="H141078" i="2"/>
  <c r="H141079" i="2"/>
  <c r="H141080" i="2"/>
  <c r="H141081" i="2"/>
  <c r="H141082" i="2"/>
  <c r="H141083" i="2"/>
  <c r="H141084" i="2"/>
  <c r="H141085" i="2"/>
  <c r="H141086" i="2"/>
  <c r="H141087" i="2"/>
  <c r="H141088" i="2"/>
  <c r="H141089" i="2"/>
  <c r="H141090" i="2"/>
  <c r="H141091" i="2"/>
  <c r="H141092" i="2"/>
  <c r="H141093" i="2"/>
  <c r="H141094" i="2"/>
  <c r="H141095" i="2"/>
  <c r="H141096" i="2"/>
  <c r="H141097" i="2"/>
  <c r="H141098" i="2"/>
  <c r="H141099" i="2"/>
  <c r="H141100" i="2"/>
  <c r="H141101" i="2"/>
  <c r="H141102" i="2"/>
  <c r="H141103" i="2"/>
  <c r="H141104" i="2"/>
  <c r="H141105" i="2"/>
  <c r="H141106" i="2"/>
  <c r="H141107" i="2"/>
  <c r="H141108" i="2"/>
  <c r="H141109" i="2"/>
  <c r="H141110" i="2"/>
  <c r="H141111" i="2"/>
  <c r="H141112" i="2"/>
  <c r="H141113" i="2"/>
  <c r="H141114" i="2"/>
  <c r="H141115" i="2"/>
  <c r="H141116" i="2"/>
  <c r="H141117" i="2"/>
  <c r="H141118" i="2"/>
  <c r="H141119" i="2"/>
  <c r="H141120" i="2"/>
  <c r="H141121" i="2"/>
  <c r="H141122" i="2"/>
  <c r="H141123" i="2"/>
  <c r="H141124" i="2"/>
  <c r="H141125" i="2"/>
  <c r="H141126" i="2"/>
  <c r="H141127" i="2"/>
  <c r="H141128" i="2"/>
  <c r="H141129" i="2"/>
  <c r="H141130" i="2"/>
  <c r="H141131" i="2"/>
  <c r="H141132" i="2"/>
  <c r="H141133" i="2"/>
  <c r="H141134" i="2"/>
  <c r="H141135" i="2"/>
  <c r="H141136" i="2"/>
  <c r="H141137" i="2"/>
  <c r="H141138" i="2"/>
  <c r="H141139" i="2"/>
  <c r="H141140" i="2"/>
  <c r="H141141" i="2"/>
  <c r="H141142" i="2"/>
  <c r="H141143" i="2"/>
  <c r="H141144" i="2"/>
  <c r="H141145" i="2"/>
  <c r="H141146" i="2"/>
  <c r="H141147" i="2"/>
  <c r="H141148" i="2"/>
  <c r="H141149" i="2"/>
  <c r="H141150" i="2"/>
  <c r="H141151" i="2"/>
  <c r="H141152" i="2"/>
  <c r="H141153" i="2"/>
  <c r="H141154" i="2"/>
  <c r="H141155" i="2"/>
  <c r="H141156" i="2"/>
  <c r="H141157" i="2"/>
  <c r="H141158" i="2"/>
  <c r="H141159" i="2"/>
  <c r="H141160" i="2"/>
  <c r="H141161" i="2"/>
  <c r="H141162" i="2"/>
  <c r="H141163" i="2"/>
  <c r="H141164" i="2"/>
  <c r="H141165" i="2"/>
  <c r="H141166" i="2"/>
  <c r="H141167" i="2"/>
  <c r="H141168" i="2"/>
  <c r="H141169" i="2"/>
  <c r="H141170" i="2"/>
  <c r="H141171" i="2"/>
  <c r="H141172" i="2"/>
  <c r="H141173" i="2"/>
  <c r="H141174" i="2"/>
  <c r="H141175" i="2"/>
  <c r="H141176" i="2"/>
  <c r="H141177" i="2"/>
  <c r="H141178" i="2"/>
  <c r="H141179" i="2"/>
  <c r="H141180" i="2"/>
  <c r="H141181" i="2"/>
  <c r="H141182" i="2"/>
  <c r="H141183" i="2"/>
  <c r="H141184" i="2"/>
  <c r="H141185" i="2"/>
  <c r="H141186" i="2"/>
  <c r="H141187" i="2"/>
  <c r="H141188" i="2"/>
  <c r="H141189" i="2"/>
  <c r="H141190" i="2"/>
  <c r="H141191" i="2"/>
  <c r="H141192" i="2"/>
  <c r="H141193" i="2"/>
  <c r="H141194" i="2"/>
  <c r="H141195" i="2"/>
  <c r="H141196" i="2"/>
  <c r="H141197" i="2"/>
  <c r="H141198" i="2"/>
  <c r="H141199" i="2"/>
  <c r="H141200" i="2"/>
  <c r="H141201" i="2"/>
  <c r="H141202" i="2"/>
  <c r="H141203" i="2"/>
  <c r="H141204" i="2"/>
  <c r="H141205" i="2"/>
  <c r="H141206" i="2"/>
  <c r="H141207" i="2"/>
  <c r="H141208" i="2"/>
  <c r="H141209" i="2"/>
  <c r="H141210" i="2"/>
  <c r="H141211" i="2"/>
  <c r="H141212" i="2"/>
  <c r="H141213" i="2"/>
  <c r="H141214" i="2"/>
  <c r="H141215" i="2"/>
  <c r="H141216" i="2"/>
  <c r="H141217" i="2"/>
  <c r="H141218" i="2"/>
  <c r="H141219" i="2"/>
  <c r="H141220" i="2"/>
  <c r="H141221" i="2"/>
  <c r="H141222" i="2"/>
  <c r="H141223" i="2"/>
  <c r="H141224" i="2"/>
  <c r="H141225" i="2"/>
  <c r="H141226" i="2"/>
  <c r="H141227" i="2"/>
  <c r="H141228" i="2"/>
  <c r="H141229" i="2"/>
  <c r="H141230" i="2"/>
  <c r="H141231" i="2"/>
  <c r="H141232" i="2"/>
  <c r="H141233" i="2"/>
  <c r="H141234" i="2"/>
  <c r="H141235" i="2"/>
  <c r="H141236" i="2"/>
  <c r="H141237" i="2"/>
  <c r="H141238" i="2"/>
  <c r="H141239" i="2"/>
  <c r="H141240" i="2"/>
  <c r="H141241" i="2"/>
  <c r="H141242" i="2"/>
  <c r="H141243" i="2"/>
  <c r="H141244" i="2"/>
  <c r="H141245" i="2"/>
  <c r="H141246" i="2"/>
  <c r="H141247" i="2"/>
  <c r="H141248" i="2"/>
  <c r="H141249" i="2"/>
  <c r="H141250" i="2"/>
  <c r="H141251" i="2"/>
  <c r="H141252" i="2"/>
  <c r="H141253" i="2"/>
  <c r="H141254" i="2"/>
  <c r="H141255" i="2"/>
  <c r="H141256" i="2"/>
  <c r="H141257" i="2"/>
  <c r="H141258" i="2"/>
  <c r="H141259" i="2"/>
  <c r="H141260" i="2"/>
  <c r="H141261" i="2"/>
  <c r="H141262" i="2"/>
  <c r="H141263" i="2"/>
  <c r="H141264" i="2"/>
  <c r="H141265" i="2"/>
  <c r="H141266" i="2"/>
  <c r="H141267" i="2"/>
  <c r="H141268" i="2"/>
  <c r="H141269" i="2"/>
  <c r="H141270" i="2"/>
  <c r="H141271" i="2"/>
  <c r="H141272" i="2"/>
  <c r="H141273" i="2"/>
  <c r="H141274" i="2"/>
  <c r="H141275" i="2"/>
  <c r="H141276" i="2"/>
  <c r="H141277" i="2"/>
  <c r="H141278" i="2"/>
  <c r="H141279" i="2"/>
  <c r="H141280" i="2"/>
  <c r="H141281" i="2"/>
  <c r="H141282" i="2"/>
  <c r="H141283" i="2"/>
  <c r="H141284" i="2"/>
  <c r="H141285" i="2"/>
  <c r="H141286" i="2"/>
  <c r="H141287" i="2"/>
  <c r="H141288" i="2"/>
  <c r="H141289" i="2"/>
  <c r="H141290" i="2"/>
  <c r="H141291" i="2"/>
  <c r="H141292" i="2"/>
  <c r="H141293" i="2"/>
  <c r="H141294" i="2"/>
  <c r="H141295" i="2"/>
  <c r="H141296" i="2"/>
  <c r="H141297" i="2"/>
  <c r="H141298" i="2"/>
  <c r="H141299" i="2"/>
  <c r="H141300" i="2"/>
  <c r="H141301" i="2"/>
  <c r="H141302" i="2"/>
  <c r="H141303" i="2"/>
  <c r="H141304" i="2"/>
  <c r="H141305" i="2"/>
  <c r="H141306" i="2"/>
  <c r="H141307" i="2"/>
  <c r="H141308" i="2"/>
  <c r="H141309" i="2"/>
  <c r="H141310" i="2"/>
  <c r="H141311" i="2"/>
  <c r="H141312" i="2"/>
  <c r="H141313" i="2"/>
  <c r="H141314" i="2"/>
  <c r="H141315" i="2"/>
  <c r="H141316" i="2"/>
  <c r="H141317" i="2"/>
  <c r="H141318" i="2"/>
  <c r="H141319" i="2"/>
  <c r="H141320" i="2"/>
  <c r="H141321" i="2"/>
  <c r="H141322" i="2"/>
  <c r="H141323" i="2"/>
  <c r="H141324" i="2"/>
  <c r="H141325" i="2"/>
  <c r="H141326" i="2"/>
  <c r="H141327" i="2"/>
  <c r="H141328" i="2"/>
  <c r="H141329" i="2"/>
  <c r="H141330" i="2"/>
  <c r="H141331" i="2"/>
  <c r="H141332" i="2"/>
  <c r="H141333" i="2"/>
  <c r="H141334" i="2"/>
  <c r="H141335" i="2"/>
  <c r="H141336" i="2"/>
  <c r="H141337" i="2"/>
  <c r="H141338" i="2"/>
  <c r="H141339" i="2"/>
  <c r="H141340" i="2"/>
  <c r="H141341" i="2"/>
  <c r="H141342" i="2"/>
  <c r="H141343" i="2"/>
  <c r="H141344" i="2"/>
  <c r="H141345" i="2"/>
  <c r="H141346" i="2"/>
  <c r="H141347" i="2"/>
  <c r="H141348" i="2"/>
  <c r="H141349" i="2"/>
  <c r="H141350" i="2"/>
  <c r="H141351" i="2"/>
  <c r="H141352" i="2"/>
  <c r="H141353" i="2"/>
  <c r="H141354" i="2"/>
  <c r="H141355" i="2"/>
  <c r="H141356" i="2"/>
  <c r="H141357" i="2"/>
  <c r="H141358" i="2"/>
  <c r="H141359" i="2"/>
  <c r="H141360" i="2"/>
  <c r="H141361" i="2"/>
  <c r="H141362" i="2"/>
  <c r="H141363" i="2"/>
  <c r="H141364" i="2"/>
  <c r="H141365" i="2"/>
  <c r="H141366" i="2"/>
  <c r="H141367" i="2"/>
  <c r="H141368" i="2"/>
  <c r="H141369" i="2"/>
  <c r="H141370" i="2"/>
  <c r="H141371" i="2"/>
  <c r="H141372" i="2"/>
  <c r="H141373" i="2"/>
  <c r="H141374" i="2"/>
  <c r="H141375" i="2"/>
  <c r="H141376" i="2"/>
  <c r="H141377" i="2"/>
  <c r="H141378" i="2"/>
  <c r="H141379" i="2"/>
  <c r="H141380" i="2"/>
  <c r="H141381" i="2"/>
  <c r="H141382" i="2"/>
  <c r="H141383" i="2"/>
  <c r="H141384" i="2"/>
  <c r="H141385" i="2"/>
  <c r="H141386" i="2"/>
  <c r="H141387" i="2"/>
  <c r="H141388" i="2"/>
  <c r="H141389" i="2"/>
  <c r="H141390" i="2"/>
  <c r="H141391" i="2"/>
  <c r="H141392" i="2"/>
  <c r="H141393" i="2"/>
  <c r="H141394" i="2"/>
  <c r="H141395" i="2"/>
  <c r="H141396" i="2"/>
  <c r="H141397" i="2"/>
  <c r="H141398" i="2"/>
  <c r="H141399" i="2"/>
  <c r="H141400" i="2"/>
  <c r="H141401" i="2"/>
  <c r="H141402" i="2"/>
  <c r="H141403" i="2"/>
  <c r="H141404" i="2"/>
  <c r="H141405" i="2"/>
  <c r="H141406" i="2"/>
  <c r="H141407" i="2"/>
  <c r="H141408" i="2"/>
  <c r="H141409" i="2"/>
  <c r="H141410" i="2"/>
  <c r="H141411" i="2"/>
  <c r="H141412" i="2"/>
  <c r="H141413" i="2"/>
  <c r="H141414" i="2"/>
  <c r="H141415" i="2"/>
  <c r="H141416" i="2"/>
  <c r="H141417" i="2"/>
  <c r="H141418" i="2"/>
  <c r="H141419" i="2"/>
  <c r="H141420" i="2"/>
  <c r="H141421" i="2"/>
  <c r="H141422" i="2"/>
  <c r="H141423" i="2"/>
  <c r="H141424" i="2"/>
  <c r="H141425" i="2"/>
  <c r="H141426" i="2"/>
  <c r="H141427" i="2"/>
  <c r="H141428" i="2"/>
  <c r="H141429" i="2"/>
  <c r="H141430" i="2"/>
  <c r="H141431" i="2"/>
  <c r="H141432" i="2"/>
  <c r="H141433" i="2"/>
  <c r="H141434" i="2"/>
  <c r="H141435" i="2"/>
  <c r="H141436" i="2"/>
  <c r="H141437" i="2"/>
  <c r="H141438" i="2"/>
  <c r="H141439" i="2"/>
  <c r="H141440" i="2"/>
  <c r="H141441" i="2"/>
  <c r="H141442" i="2"/>
  <c r="H141443" i="2"/>
  <c r="H141444" i="2"/>
  <c r="H141445" i="2"/>
  <c r="H141446" i="2"/>
  <c r="H141447" i="2"/>
  <c r="H141448" i="2"/>
  <c r="H141449" i="2"/>
  <c r="H141450" i="2"/>
  <c r="H141451" i="2"/>
  <c r="H141452" i="2"/>
  <c r="H141453" i="2"/>
  <c r="H141454" i="2"/>
  <c r="H141455" i="2"/>
  <c r="H141456" i="2"/>
  <c r="H141457" i="2"/>
  <c r="H141458" i="2"/>
  <c r="H141459" i="2"/>
  <c r="H141460" i="2"/>
  <c r="H141461" i="2"/>
  <c r="H141462" i="2"/>
  <c r="H141463" i="2"/>
  <c r="H141464" i="2"/>
  <c r="H141465" i="2"/>
  <c r="H141466" i="2"/>
  <c r="H141467" i="2"/>
  <c r="H141468" i="2"/>
  <c r="H141469" i="2"/>
  <c r="H141470" i="2"/>
  <c r="H141471" i="2"/>
  <c r="H141472" i="2"/>
  <c r="H141473" i="2"/>
  <c r="H141474" i="2"/>
  <c r="H141475" i="2"/>
  <c r="H141476" i="2"/>
  <c r="H141477" i="2"/>
  <c r="H141478" i="2"/>
  <c r="H141479" i="2"/>
  <c r="H141480" i="2"/>
  <c r="H141481" i="2"/>
  <c r="H141482" i="2"/>
  <c r="H141483" i="2"/>
  <c r="H141484" i="2"/>
  <c r="H141485" i="2"/>
  <c r="H141486" i="2"/>
  <c r="H141487" i="2"/>
  <c r="H141488" i="2"/>
  <c r="H141489" i="2"/>
  <c r="H141490" i="2"/>
  <c r="H141491" i="2"/>
  <c r="H141492" i="2"/>
  <c r="H141493" i="2"/>
  <c r="H141494" i="2"/>
  <c r="H141495" i="2"/>
  <c r="H141496" i="2"/>
  <c r="H141497" i="2"/>
  <c r="H141498" i="2"/>
  <c r="H141499" i="2"/>
  <c r="H141500" i="2"/>
  <c r="H141501" i="2"/>
  <c r="H141502" i="2"/>
  <c r="H141503" i="2"/>
  <c r="H141504" i="2"/>
  <c r="H141505" i="2"/>
  <c r="H141506" i="2"/>
  <c r="H141507" i="2"/>
  <c r="H141508" i="2"/>
  <c r="H141509" i="2"/>
  <c r="H141510" i="2"/>
  <c r="H141511" i="2"/>
  <c r="H141512" i="2"/>
  <c r="H141513" i="2"/>
  <c r="H141514" i="2"/>
  <c r="H141515" i="2"/>
  <c r="H141516" i="2"/>
  <c r="H141517" i="2"/>
  <c r="H141518" i="2"/>
  <c r="H141519" i="2"/>
  <c r="H141520" i="2"/>
  <c r="H141521" i="2"/>
  <c r="H141522" i="2"/>
  <c r="H141523" i="2"/>
  <c r="H141524" i="2"/>
  <c r="H141525" i="2"/>
  <c r="H141526" i="2"/>
  <c r="H141527" i="2"/>
  <c r="H141528" i="2"/>
  <c r="H141529" i="2"/>
  <c r="H141530" i="2"/>
  <c r="H141531" i="2"/>
  <c r="H141532" i="2"/>
  <c r="H141533" i="2"/>
  <c r="H141534" i="2"/>
  <c r="H141535" i="2"/>
  <c r="H141536" i="2"/>
  <c r="H141537" i="2"/>
  <c r="H141538" i="2"/>
  <c r="H141539" i="2"/>
  <c r="H141540" i="2"/>
  <c r="H141541" i="2"/>
  <c r="H141542" i="2"/>
  <c r="H141543" i="2"/>
  <c r="H141544" i="2"/>
  <c r="H141545" i="2"/>
  <c r="H141546" i="2"/>
  <c r="H141547" i="2"/>
  <c r="H141548" i="2"/>
  <c r="H141549" i="2"/>
  <c r="H141550" i="2"/>
  <c r="H141551" i="2"/>
  <c r="H141552" i="2"/>
  <c r="H141553" i="2"/>
  <c r="H141554" i="2"/>
  <c r="H141555" i="2"/>
  <c r="H141556" i="2"/>
  <c r="H141557" i="2"/>
  <c r="H141558" i="2"/>
  <c r="H141559" i="2"/>
  <c r="H141560" i="2"/>
  <c r="H141561" i="2"/>
  <c r="H141562" i="2"/>
  <c r="H141563" i="2"/>
  <c r="H141564" i="2"/>
  <c r="H141565" i="2"/>
  <c r="H141566" i="2"/>
  <c r="H141567" i="2"/>
  <c r="H141568" i="2"/>
  <c r="H141569" i="2"/>
  <c r="H141570" i="2"/>
  <c r="H141571" i="2"/>
  <c r="H141572" i="2"/>
  <c r="H141573" i="2"/>
  <c r="H141574" i="2"/>
  <c r="H141575" i="2"/>
  <c r="H141576" i="2"/>
  <c r="H141577" i="2"/>
  <c r="H141578" i="2"/>
  <c r="H141579" i="2"/>
  <c r="H141580" i="2"/>
  <c r="H141581" i="2"/>
  <c r="H141582" i="2"/>
  <c r="H141583" i="2"/>
  <c r="H141584" i="2"/>
  <c r="H141585" i="2"/>
  <c r="H141586" i="2"/>
  <c r="H141587" i="2"/>
  <c r="H141588" i="2"/>
  <c r="H141589" i="2"/>
  <c r="H141590" i="2"/>
  <c r="H141591" i="2"/>
  <c r="H141592" i="2"/>
  <c r="H141593" i="2"/>
  <c r="H141594" i="2"/>
  <c r="H141595" i="2"/>
  <c r="H141596" i="2"/>
  <c r="H141597" i="2"/>
  <c r="H141598" i="2"/>
  <c r="H141599" i="2"/>
  <c r="H141600" i="2"/>
  <c r="H141601" i="2"/>
  <c r="H141602" i="2"/>
  <c r="H141603" i="2"/>
  <c r="H141604" i="2"/>
  <c r="H141605" i="2"/>
  <c r="H141606" i="2"/>
  <c r="H141607" i="2"/>
  <c r="H141608" i="2"/>
  <c r="H141609" i="2"/>
  <c r="H141610" i="2"/>
  <c r="H141611" i="2"/>
  <c r="H141612" i="2"/>
  <c r="H141613" i="2"/>
  <c r="H141614" i="2"/>
  <c r="H141615" i="2"/>
  <c r="H141616" i="2"/>
  <c r="H141617" i="2"/>
  <c r="H141618" i="2"/>
  <c r="H141619" i="2"/>
  <c r="H141620" i="2"/>
  <c r="H141621" i="2"/>
  <c r="H141622" i="2"/>
  <c r="H141623" i="2"/>
  <c r="H141624" i="2"/>
  <c r="H141625" i="2"/>
  <c r="H141626" i="2"/>
  <c r="H141627" i="2"/>
  <c r="H141628" i="2"/>
  <c r="H141629" i="2"/>
  <c r="H141630" i="2"/>
  <c r="H141631" i="2"/>
  <c r="H141632" i="2"/>
  <c r="H141633" i="2"/>
  <c r="H141634" i="2"/>
  <c r="H141635" i="2"/>
  <c r="H141636" i="2"/>
  <c r="H141637" i="2"/>
  <c r="H141638" i="2"/>
  <c r="H141639" i="2"/>
  <c r="H141640" i="2"/>
  <c r="H141641" i="2"/>
  <c r="H141642" i="2"/>
  <c r="H141643" i="2"/>
  <c r="H141644" i="2"/>
  <c r="H141645" i="2"/>
  <c r="H141646" i="2"/>
  <c r="H141647" i="2"/>
  <c r="H141648" i="2"/>
  <c r="H141649" i="2"/>
  <c r="H141650" i="2"/>
  <c r="H141651" i="2"/>
  <c r="H141652" i="2"/>
  <c r="H141653" i="2"/>
  <c r="H141654" i="2"/>
  <c r="H141655" i="2"/>
  <c r="H141656" i="2"/>
  <c r="H141657" i="2"/>
  <c r="H141658" i="2"/>
  <c r="H141659" i="2"/>
  <c r="H141660" i="2"/>
  <c r="H141661" i="2"/>
  <c r="H141662" i="2"/>
  <c r="H141663" i="2"/>
  <c r="H141664" i="2"/>
  <c r="H141665" i="2"/>
  <c r="H141666" i="2"/>
  <c r="H141667" i="2"/>
  <c r="H141668" i="2"/>
  <c r="H141669" i="2"/>
  <c r="H141670" i="2"/>
  <c r="H141671" i="2"/>
  <c r="H141672" i="2"/>
  <c r="H141673" i="2"/>
  <c r="H141674" i="2"/>
  <c r="H141675" i="2"/>
  <c r="H141676" i="2"/>
  <c r="H141677" i="2"/>
  <c r="H141678" i="2"/>
  <c r="H141679" i="2"/>
  <c r="H141680" i="2"/>
  <c r="H141681" i="2"/>
  <c r="H141682" i="2"/>
  <c r="H141683" i="2"/>
  <c r="H141684" i="2"/>
  <c r="H141685" i="2"/>
  <c r="H141686" i="2"/>
  <c r="H141687" i="2"/>
  <c r="H141688" i="2"/>
  <c r="H141689" i="2"/>
  <c r="H141690" i="2"/>
  <c r="H141691" i="2"/>
  <c r="H141692" i="2"/>
  <c r="H141693" i="2"/>
  <c r="H141694" i="2"/>
  <c r="H141695" i="2"/>
  <c r="H141696" i="2"/>
  <c r="H141697" i="2"/>
  <c r="H141698" i="2"/>
  <c r="H141699" i="2"/>
  <c r="H141700" i="2"/>
  <c r="H141701" i="2"/>
  <c r="H141702" i="2"/>
  <c r="H141703" i="2"/>
  <c r="H141704" i="2"/>
  <c r="H141705" i="2"/>
  <c r="H141706" i="2"/>
  <c r="H141707" i="2"/>
  <c r="H141708" i="2"/>
  <c r="H141709" i="2"/>
  <c r="H141710" i="2"/>
  <c r="H141711" i="2"/>
  <c r="H141712" i="2"/>
  <c r="H141713" i="2"/>
  <c r="H141714" i="2"/>
  <c r="H141715" i="2"/>
  <c r="H141716" i="2"/>
  <c r="H141717" i="2"/>
  <c r="H141718" i="2"/>
  <c r="H141719" i="2"/>
  <c r="H141720" i="2"/>
  <c r="H141721" i="2"/>
  <c r="H141722" i="2"/>
  <c r="H141723" i="2"/>
  <c r="H141724" i="2"/>
  <c r="H141725" i="2"/>
  <c r="H141726" i="2"/>
  <c r="H141727" i="2"/>
  <c r="H141728" i="2"/>
  <c r="H141729" i="2"/>
  <c r="H141730" i="2"/>
  <c r="H141731" i="2"/>
  <c r="H141732" i="2"/>
  <c r="H141733" i="2"/>
  <c r="H141734" i="2"/>
  <c r="H141735" i="2"/>
  <c r="H141736" i="2"/>
  <c r="H141737" i="2"/>
  <c r="H141738" i="2"/>
  <c r="H141739" i="2"/>
  <c r="H141740" i="2"/>
  <c r="H141741" i="2"/>
  <c r="H141742" i="2"/>
  <c r="H141743" i="2"/>
  <c r="H141744" i="2"/>
  <c r="H141745" i="2"/>
  <c r="H141746" i="2"/>
  <c r="H141747" i="2"/>
  <c r="H141748" i="2"/>
  <c r="H141749" i="2"/>
  <c r="H141750" i="2"/>
  <c r="H141751" i="2"/>
  <c r="H141752" i="2"/>
  <c r="H141753" i="2"/>
  <c r="H141754" i="2"/>
  <c r="H141755" i="2"/>
  <c r="H141756" i="2"/>
  <c r="H141757" i="2"/>
  <c r="H141758" i="2"/>
  <c r="H141759" i="2"/>
  <c r="H141760" i="2"/>
  <c r="H141761" i="2"/>
  <c r="H141762" i="2"/>
  <c r="H141763" i="2"/>
  <c r="H141764" i="2"/>
  <c r="H141765" i="2"/>
  <c r="H141766" i="2"/>
  <c r="H141767" i="2"/>
  <c r="H141768" i="2"/>
  <c r="H141769" i="2"/>
  <c r="H141770" i="2"/>
  <c r="H141771" i="2"/>
  <c r="H141772" i="2"/>
  <c r="H141773" i="2"/>
  <c r="H141774" i="2"/>
  <c r="H141775" i="2"/>
  <c r="H141776" i="2"/>
  <c r="H141777" i="2"/>
  <c r="H141778" i="2"/>
  <c r="H141779" i="2"/>
  <c r="H141780" i="2"/>
  <c r="H141781" i="2"/>
  <c r="H141782" i="2"/>
  <c r="H141783" i="2"/>
  <c r="H141784" i="2"/>
  <c r="H141785" i="2"/>
  <c r="H141786" i="2"/>
  <c r="H141787" i="2"/>
  <c r="H141788" i="2"/>
  <c r="H141789" i="2"/>
  <c r="H141790" i="2"/>
  <c r="H141791" i="2"/>
  <c r="H141792" i="2"/>
  <c r="H141793" i="2"/>
  <c r="H141794" i="2"/>
  <c r="H141795" i="2"/>
  <c r="H141796" i="2"/>
  <c r="H141797" i="2"/>
  <c r="H141798" i="2"/>
  <c r="H141799" i="2"/>
  <c r="H141800" i="2"/>
  <c r="H141801" i="2"/>
  <c r="H141802" i="2"/>
  <c r="H141803" i="2"/>
  <c r="H141804" i="2"/>
  <c r="H141805" i="2"/>
  <c r="H141806" i="2"/>
  <c r="H141807" i="2"/>
  <c r="H141808" i="2"/>
  <c r="H141809" i="2"/>
  <c r="H141810" i="2"/>
  <c r="H141811" i="2"/>
  <c r="H141812" i="2"/>
  <c r="H141813" i="2"/>
  <c r="H141814" i="2"/>
  <c r="H141815" i="2"/>
  <c r="H141816" i="2"/>
  <c r="H141817" i="2"/>
  <c r="H141818" i="2"/>
  <c r="H141819" i="2"/>
  <c r="H141820" i="2"/>
  <c r="H141821" i="2"/>
  <c r="H141822" i="2"/>
  <c r="H141823" i="2"/>
  <c r="H141824" i="2"/>
  <c r="H141825" i="2"/>
  <c r="H141826" i="2"/>
  <c r="H141827" i="2"/>
  <c r="H141828" i="2"/>
  <c r="H141829" i="2"/>
  <c r="H141830" i="2"/>
  <c r="H141831" i="2"/>
  <c r="H141832" i="2"/>
  <c r="H141833" i="2"/>
  <c r="H141834" i="2"/>
  <c r="H141835" i="2"/>
  <c r="H141836" i="2"/>
  <c r="H141837" i="2"/>
  <c r="H141838" i="2"/>
  <c r="H141839" i="2"/>
  <c r="H141840" i="2"/>
  <c r="H141841" i="2"/>
  <c r="H141842" i="2"/>
  <c r="H141843" i="2"/>
  <c r="H141844" i="2"/>
  <c r="H141845" i="2"/>
  <c r="H141846" i="2"/>
  <c r="H141847" i="2"/>
  <c r="H141848" i="2"/>
  <c r="H141849" i="2"/>
  <c r="H141850" i="2"/>
  <c r="H141851" i="2"/>
  <c r="H141852" i="2"/>
  <c r="H141853" i="2"/>
  <c r="H141854" i="2"/>
  <c r="H141855" i="2"/>
  <c r="H141856" i="2"/>
  <c r="H141857" i="2"/>
  <c r="H141858" i="2"/>
  <c r="H141859" i="2"/>
  <c r="H141860" i="2"/>
  <c r="H141861" i="2"/>
  <c r="H141862" i="2"/>
  <c r="H141863" i="2"/>
  <c r="H141864" i="2"/>
  <c r="H141865" i="2"/>
  <c r="H141866" i="2"/>
  <c r="H141867" i="2"/>
  <c r="H141868" i="2"/>
  <c r="H141869" i="2"/>
  <c r="H141870" i="2"/>
  <c r="H141871" i="2"/>
  <c r="H141872" i="2"/>
  <c r="H141873" i="2"/>
  <c r="H141874" i="2"/>
  <c r="H141875" i="2"/>
  <c r="H141876" i="2"/>
  <c r="H141877" i="2"/>
  <c r="H141878" i="2"/>
  <c r="H141879" i="2"/>
  <c r="H141880" i="2"/>
  <c r="H141881" i="2"/>
  <c r="H141882" i="2"/>
  <c r="H141883" i="2"/>
  <c r="H141884" i="2"/>
  <c r="H141885" i="2"/>
  <c r="H141886" i="2"/>
  <c r="H141887" i="2"/>
  <c r="H141888" i="2"/>
  <c r="H141889" i="2"/>
  <c r="H141890" i="2"/>
  <c r="H141891" i="2"/>
  <c r="H141892" i="2"/>
  <c r="H141893" i="2"/>
  <c r="H141894" i="2"/>
  <c r="H141895" i="2"/>
  <c r="H141896" i="2"/>
  <c r="H141897" i="2"/>
  <c r="H141898" i="2"/>
  <c r="H141899" i="2"/>
  <c r="H141900" i="2"/>
  <c r="H141901" i="2"/>
  <c r="H141902" i="2"/>
  <c r="H141903" i="2"/>
  <c r="H141904" i="2"/>
  <c r="H141905" i="2"/>
  <c r="H141906" i="2"/>
  <c r="H141907" i="2"/>
  <c r="H141908" i="2"/>
  <c r="H141909" i="2"/>
  <c r="H141910" i="2"/>
  <c r="H141911" i="2"/>
  <c r="H141912" i="2"/>
  <c r="H141913" i="2"/>
  <c r="H141914" i="2"/>
  <c r="H141915" i="2"/>
  <c r="H141916" i="2"/>
  <c r="H141917" i="2"/>
  <c r="H141918" i="2"/>
  <c r="H141919" i="2"/>
  <c r="H141920" i="2"/>
  <c r="H141921" i="2"/>
  <c r="H141922" i="2"/>
  <c r="H141923" i="2"/>
  <c r="H141924" i="2"/>
  <c r="H141925" i="2"/>
  <c r="H141926" i="2"/>
  <c r="H141927" i="2"/>
  <c r="H141928" i="2"/>
  <c r="H141929" i="2"/>
  <c r="H141930" i="2"/>
  <c r="H141931" i="2"/>
  <c r="H141932" i="2"/>
  <c r="H141933" i="2"/>
  <c r="H141934" i="2"/>
  <c r="H141935" i="2"/>
  <c r="H141936" i="2"/>
  <c r="H141937" i="2"/>
  <c r="H141938" i="2"/>
  <c r="H141939" i="2"/>
  <c r="H141940" i="2"/>
  <c r="H141941" i="2"/>
  <c r="H141942" i="2"/>
  <c r="H141943" i="2"/>
  <c r="H141944" i="2"/>
  <c r="H141945" i="2"/>
  <c r="H141946" i="2"/>
  <c r="H141947" i="2"/>
  <c r="H141948" i="2"/>
  <c r="H141949" i="2"/>
  <c r="H141950" i="2"/>
  <c r="H141951" i="2"/>
  <c r="H141952" i="2"/>
  <c r="H141953" i="2"/>
  <c r="H141954" i="2"/>
  <c r="H141955" i="2"/>
  <c r="H141956" i="2"/>
  <c r="H141957" i="2"/>
  <c r="H141958" i="2"/>
  <c r="H141959" i="2"/>
  <c r="H141960" i="2"/>
  <c r="H141961" i="2"/>
  <c r="H141962" i="2"/>
  <c r="H141963" i="2"/>
  <c r="H141964" i="2"/>
  <c r="H141965" i="2"/>
  <c r="H141966" i="2"/>
  <c r="H141967" i="2"/>
  <c r="H141968" i="2"/>
  <c r="H141969" i="2"/>
  <c r="H141970" i="2"/>
  <c r="H141971" i="2"/>
  <c r="H141972" i="2"/>
  <c r="H141973" i="2"/>
  <c r="H141974" i="2"/>
  <c r="H141975" i="2"/>
  <c r="H141976" i="2"/>
  <c r="H141977" i="2"/>
  <c r="H141978" i="2"/>
  <c r="H141979" i="2"/>
  <c r="H141980" i="2"/>
  <c r="H141981" i="2"/>
  <c r="H141982" i="2"/>
  <c r="H141983" i="2"/>
  <c r="H141984" i="2"/>
  <c r="H141985" i="2"/>
  <c r="H141986" i="2"/>
  <c r="H141987" i="2"/>
  <c r="H141988" i="2"/>
  <c r="H141989" i="2"/>
  <c r="H141990" i="2"/>
  <c r="H141991" i="2"/>
  <c r="H141992" i="2"/>
  <c r="H141993" i="2"/>
  <c r="H141994" i="2"/>
  <c r="H141995" i="2"/>
  <c r="H141996" i="2"/>
  <c r="H141997" i="2"/>
  <c r="H141998" i="2"/>
  <c r="H141999" i="2"/>
  <c r="H142000" i="2"/>
  <c r="H142001" i="2"/>
  <c r="H142002" i="2"/>
  <c r="H142003" i="2"/>
  <c r="H142004" i="2"/>
  <c r="H142005" i="2"/>
  <c r="H142006" i="2"/>
  <c r="H142007" i="2"/>
  <c r="H142008" i="2"/>
  <c r="H142009" i="2"/>
  <c r="H142010" i="2"/>
  <c r="H142011" i="2"/>
  <c r="H142012" i="2"/>
  <c r="H142013" i="2"/>
  <c r="H142014" i="2"/>
  <c r="H142015" i="2"/>
  <c r="H142016" i="2"/>
  <c r="H142017" i="2"/>
  <c r="H142018" i="2"/>
  <c r="H142019" i="2"/>
  <c r="H142020" i="2"/>
  <c r="H142021" i="2"/>
  <c r="H142022" i="2"/>
  <c r="H142023" i="2"/>
  <c r="H142024" i="2"/>
  <c r="H142025" i="2"/>
  <c r="H142026" i="2"/>
  <c r="H142027" i="2"/>
  <c r="H142028" i="2"/>
  <c r="H142029" i="2"/>
  <c r="H142030" i="2"/>
  <c r="H142031" i="2"/>
  <c r="H142032" i="2"/>
  <c r="H142033" i="2"/>
  <c r="H142034" i="2"/>
  <c r="H142035" i="2"/>
  <c r="H142036" i="2"/>
  <c r="H142037" i="2"/>
  <c r="H142038" i="2"/>
  <c r="H142039" i="2"/>
  <c r="H142040" i="2"/>
  <c r="H142041" i="2"/>
  <c r="H142042" i="2"/>
  <c r="H142043" i="2"/>
  <c r="H142044" i="2"/>
  <c r="H142045" i="2"/>
  <c r="H142046" i="2"/>
  <c r="H142047" i="2"/>
  <c r="H142048" i="2"/>
  <c r="H142049" i="2"/>
  <c r="H142050" i="2"/>
  <c r="H142051" i="2"/>
  <c r="H142052" i="2"/>
  <c r="H142053" i="2"/>
  <c r="H142054" i="2"/>
  <c r="H142055" i="2"/>
  <c r="H142056" i="2"/>
  <c r="H142057" i="2"/>
  <c r="H142058" i="2"/>
  <c r="H142059" i="2"/>
  <c r="H142060" i="2"/>
  <c r="H142061" i="2"/>
  <c r="H142062" i="2"/>
  <c r="H142063" i="2"/>
  <c r="H142064" i="2"/>
  <c r="H142065" i="2"/>
  <c r="H142066" i="2"/>
  <c r="H142067" i="2"/>
  <c r="H142068" i="2"/>
  <c r="H142069" i="2"/>
  <c r="H142070" i="2"/>
  <c r="H142071" i="2"/>
  <c r="H142072" i="2"/>
  <c r="H142073" i="2"/>
  <c r="H142074" i="2"/>
  <c r="H142075" i="2"/>
  <c r="H142076" i="2"/>
  <c r="H142077" i="2"/>
  <c r="H142078" i="2"/>
  <c r="H142079" i="2"/>
  <c r="H142080" i="2"/>
  <c r="H142081" i="2"/>
  <c r="H142082" i="2"/>
  <c r="H142083" i="2"/>
  <c r="H142084" i="2"/>
  <c r="H142085" i="2"/>
  <c r="H142086" i="2"/>
  <c r="H142087" i="2"/>
  <c r="H142088" i="2"/>
  <c r="H142089" i="2"/>
  <c r="H142090" i="2"/>
  <c r="H142091" i="2"/>
  <c r="H142092" i="2"/>
  <c r="H142093" i="2"/>
  <c r="H142094" i="2"/>
  <c r="H142095" i="2"/>
  <c r="H142096" i="2"/>
  <c r="H142097" i="2"/>
  <c r="H142098" i="2"/>
  <c r="H142099" i="2"/>
  <c r="H142100" i="2"/>
  <c r="H142101" i="2"/>
  <c r="H142102" i="2"/>
  <c r="H142103" i="2"/>
  <c r="H142104" i="2"/>
  <c r="H142105" i="2"/>
  <c r="H142106" i="2"/>
  <c r="H142107" i="2"/>
  <c r="H142108" i="2"/>
  <c r="H142109" i="2"/>
  <c r="H142110" i="2"/>
  <c r="H142111" i="2"/>
  <c r="H142112" i="2"/>
  <c r="H142113" i="2"/>
  <c r="H142114" i="2"/>
  <c r="H142115" i="2"/>
  <c r="H142116" i="2"/>
  <c r="H142117" i="2"/>
  <c r="H142118" i="2"/>
  <c r="H142119" i="2"/>
  <c r="H142120" i="2"/>
  <c r="H142121" i="2"/>
  <c r="H142122" i="2"/>
  <c r="H142123" i="2"/>
  <c r="H142124" i="2"/>
  <c r="H142125" i="2"/>
  <c r="H142126" i="2"/>
  <c r="H142127" i="2"/>
  <c r="H142128" i="2"/>
  <c r="H142129" i="2"/>
  <c r="H142130" i="2"/>
  <c r="H142131" i="2"/>
  <c r="H142132" i="2"/>
  <c r="H142133" i="2"/>
  <c r="H142134" i="2"/>
  <c r="H142135" i="2"/>
  <c r="H142136" i="2"/>
  <c r="H142137" i="2"/>
  <c r="H142138" i="2"/>
  <c r="H142139" i="2"/>
  <c r="H142140" i="2"/>
  <c r="H142141" i="2"/>
  <c r="H142142" i="2"/>
  <c r="H142143" i="2"/>
  <c r="H142144" i="2"/>
  <c r="H142145" i="2"/>
  <c r="H142146" i="2"/>
  <c r="H142147" i="2"/>
  <c r="H142148" i="2"/>
  <c r="H142149" i="2"/>
  <c r="H142150" i="2"/>
  <c r="H142151" i="2"/>
  <c r="H142152" i="2"/>
  <c r="H142153" i="2"/>
  <c r="H142154" i="2"/>
  <c r="H142155" i="2"/>
  <c r="H142156" i="2"/>
  <c r="H142157" i="2"/>
  <c r="H142158" i="2"/>
  <c r="H142159" i="2"/>
  <c r="H142160" i="2"/>
  <c r="H142161" i="2"/>
  <c r="H142162" i="2"/>
  <c r="H142163" i="2"/>
  <c r="H142164" i="2"/>
  <c r="H142165" i="2"/>
  <c r="H142166" i="2"/>
  <c r="H142167" i="2"/>
  <c r="H142168" i="2"/>
  <c r="H142169" i="2"/>
  <c r="H142170" i="2"/>
  <c r="H142171" i="2"/>
  <c r="H142172" i="2"/>
  <c r="H142173" i="2"/>
  <c r="H142174" i="2"/>
  <c r="H142175" i="2"/>
  <c r="H142176" i="2"/>
  <c r="H142177" i="2"/>
  <c r="H142178" i="2"/>
  <c r="H142179" i="2"/>
  <c r="H142180" i="2"/>
  <c r="H142181" i="2"/>
  <c r="H142182" i="2"/>
  <c r="H142183" i="2"/>
  <c r="H142184" i="2"/>
  <c r="H142185" i="2"/>
  <c r="H142186" i="2"/>
  <c r="H142187" i="2"/>
  <c r="H142188" i="2"/>
  <c r="H142189" i="2"/>
  <c r="H142190" i="2"/>
  <c r="H142191" i="2"/>
  <c r="H142192" i="2"/>
  <c r="H142193" i="2"/>
  <c r="H142194" i="2"/>
  <c r="H142195" i="2"/>
  <c r="H142196" i="2"/>
  <c r="H142197" i="2"/>
  <c r="H142198" i="2"/>
  <c r="H142199" i="2"/>
  <c r="H142200" i="2"/>
  <c r="H142201" i="2"/>
  <c r="H142202" i="2"/>
  <c r="H142203" i="2"/>
  <c r="H142204" i="2"/>
  <c r="H142205" i="2"/>
  <c r="H142206" i="2"/>
  <c r="H142207" i="2"/>
  <c r="H142208" i="2"/>
  <c r="H142209" i="2"/>
  <c r="H142210" i="2"/>
  <c r="H142211" i="2"/>
  <c r="H142212" i="2"/>
  <c r="H142213" i="2"/>
  <c r="H142214" i="2"/>
  <c r="H142215" i="2"/>
  <c r="H142216" i="2"/>
  <c r="H142217" i="2"/>
  <c r="H142218" i="2"/>
  <c r="H142219" i="2"/>
  <c r="H142220" i="2"/>
  <c r="H142221" i="2"/>
  <c r="H142222" i="2"/>
  <c r="H142223" i="2"/>
  <c r="H142224" i="2"/>
  <c r="H142225" i="2"/>
  <c r="H142226" i="2"/>
  <c r="H142227" i="2"/>
  <c r="H142228" i="2"/>
  <c r="H142229" i="2"/>
  <c r="H142230" i="2"/>
  <c r="H142231" i="2"/>
  <c r="H142232" i="2"/>
  <c r="H142233" i="2"/>
  <c r="H142234" i="2"/>
  <c r="H142235" i="2"/>
  <c r="H142236" i="2"/>
  <c r="H142237" i="2"/>
  <c r="H142238" i="2"/>
  <c r="H142239" i="2"/>
  <c r="H142240" i="2"/>
  <c r="H142241" i="2"/>
  <c r="H142242" i="2"/>
  <c r="H142243" i="2"/>
  <c r="H142244" i="2"/>
  <c r="H142245" i="2"/>
  <c r="H142246" i="2"/>
  <c r="H142247" i="2"/>
  <c r="H142248" i="2"/>
  <c r="H142249" i="2"/>
  <c r="H142250" i="2"/>
  <c r="H142251" i="2"/>
  <c r="H142252" i="2"/>
  <c r="H142253" i="2"/>
  <c r="H142254" i="2"/>
  <c r="H142255" i="2"/>
  <c r="H142256" i="2"/>
  <c r="H142257" i="2"/>
  <c r="H142258" i="2"/>
  <c r="H142259" i="2"/>
  <c r="H142260" i="2"/>
  <c r="H142261" i="2"/>
  <c r="H142262" i="2"/>
  <c r="H142263" i="2"/>
  <c r="H142264" i="2"/>
  <c r="H142265" i="2"/>
  <c r="H142266" i="2"/>
  <c r="H142267" i="2"/>
  <c r="H142268" i="2"/>
  <c r="H142269" i="2"/>
  <c r="H142270" i="2"/>
  <c r="H142271" i="2"/>
  <c r="H142272" i="2"/>
  <c r="H142273" i="2"/>
  <c r="H142274" i="2"/>
  <c r="H142275" i="2"/>
  <c r="H142276" i="2"/>
  <c r="H142277" i="2"/>
  <c r="H142278" i="2"/>
  <c r="H142279" i="2"/>
  <c r="H142280" i="2"/>
  <c r="H142281" i="2"/>
  <c r="H142282" i="2"/>
  <c r="H142283" i="2"/>
  <c r="H142284" i="2"/>
  <c r="H142285" i="2"/>
  <c r="H142286" i="2"/>
  <c r="H142287" i="2"/>
  <c r="H142288" i="2"/>
  <c r="H142289" i="2"/>
  <c r="H142290" i="2"/>
  <c r="H142291" i="2"/>
  <c r="H142292" i="2"/>
  <c r="H142293" i="2"/>
  <c r="H142294" i="2"/>
  <c r="H142295" i="2"/>
  <c r="H142296" i="2"/>
  <c r="H142297" i="2"/>
  <c r="H142298" i="2"/>
  <c r="H142299" i="2"/>
  <c r="H142300" i="2"/>
  <c r="H142301" i="2"/>
  <c r="H142302" i="2"/>
  <c r="H142303" i="2"/>
  <c r="H142304" i="2"/>
  <c r="H142305" i="2"/>
  <c r="H142306" i="2"/>
  <c r="H142307" i="2"/>
  <c r="H142308" i="2"/>
  <c r="H142309" i="2"/>
  <c r="H142310" i="2"/>
  <c r="H142311" i="2"/>
  <c r="H142312" i="2"/>
  <c r="H142313" i="2"/>
  <c r="H142314" i="2"/>
  <c r="H142315" i="2"/>
  <c r="H142316" i="2"/>
  <c r="H142317" i="2"/>
  <c r="H142318" i="2"/>
  <c r="H142319" i="2"/>
  <c r="H142320" i="2"/>
  <c r="H142321" i="2"/>
  <c r="H142322" i="2"/>
  <c r="H142323" i="2"/>
  <c r="H142324" i="2"/>
  <c r="H142325" i="2"/>
  <c r="H142326" i="2"/>
  <c r="H142327" i="2"/>
  <c r="H142328" i="2"/>
  <c r="H142329" i="2"/>
  <c r="H142330" i="2"/>
  <c r="H142331" i="2"/>
  <c r="H142332" i="2"/>
  <c r="H142333" i="2"/>
  <c r="H142334" i="2"/>
  <c r="H142335" i="2"/>
  <c r="H142336" i="2"/>
  <c r="H142337" i="2"/>
  <c r="H142338" i="2"/>
  <c r="H142339" i="2"/>
  <c r="H142340" i="2"/>
  <c r="H142341" i="2"/>
  <c r="H142342" i="2"/>
  <c r="H142343" i="2"/>
  <c r="H142344" i="2"/>
  <c r="H142345" i="2"/>
  <c r="H142346" i="2"/>
  <c r="H142347" i="2"/>
  <c r="H142348" i="2"/>
  <c r="H142349" i="2"/>
  <c r="H142350" i="2"/>
  <c r="H142351" i="2"/>
  <c r="H142352" i="2"/>
  <c r="H142353" i="2"/>
  <c r="H142354" i="2"/>
  <c r="H142355" i="2"/>
  <c r="H142356" i="2"/>
  <c r="H142357" i="2"/>
  <c r="H142358" i="2"/>
  <c r="H142359" i="2"/>
  <c r="H142360" i="2"/>
  <c r="H142361" i="2"/>
  <c r="H142362" i="2"/>
  <c r="H142363" i="2"/>
  <c r="H142364" i="2"/>
  <c r="H142365" i="2"/>
  <c r="H142366" i="2"/>
  <c r="H142367" i="2"/>
  <c r="H142368" i="2"/>
  <c r="H142369" i="2"/>
  <c r="H142370" i="2"/>
  <c r="H142371" i="2"/>
  <c r="H142372" i="2"/>
  <c r="H142373" i="2"/>
  <c r="H142374" i="2"/>
  <c r="H142375" i="2"/>
  <c r="H142376" i="2"/>
  <c r="H142377" i="2"/>
  <c r="H142378" i="2"/>
  <c r="H142379" i="2"/>
  <c r="H142380" i="2"/>
  <c r="H142381" i="2"/>
  <c r="H142382" i="2"/>
  <c r="H142383" i="2"/>
  <c r="H142384" i="2"/>
  <c r="H142385" i="2"/>
  <c r="H142386" i="2"/>
  <c r="H142387" i="2"/>
  <c r="H142388" i="2"/>
  <c r="H142389" i="2"/>
  <c r="H142390" i="2"/>
  <c r="H142391" i="2"/>
  <c r="H142392" i="2"/>
  <c r="H142393" i="2"/>
  <c r="H142394" i="2"/>
  <c r="H142395" i="2"/>
  <c r="H142396" i="2"/>
  <c r="H142397" i="2"/>
  <c r="H142398" i="2"/>
  <c r="H142399" i="2"/>
  <c r="H142400" i="2"/>
  <c r="H142401" i="2"/>
  <c r="H142402" i="2"/>
  <c r="H142403" i="2"/>
  <c r="H142404" i="2"/>
  <c r="H142405" i="2"/>
  <c r="H142406" i="2"/>
  <c r="H142407" i="2"/>
  <c r="H142408" i="2"/>
  <c r="H142409" i="2"/>
  <c r="H142410" i="2"/>
  <c r="H142411" i="2"/>
  <c r="H142412" i="2"/>
  <c r="H142413" i="2"/>
  <c r="H142414" i="2"/>
  <c r="H142415" i="2"/>
  <c r="H142416" i="2"/>
  <c r="H142417" i="2"/>
  <c r="H142418" i="2"/>
  <c r="H142419" i="2"/>
  <c r="H142420" i="2"/>
  <c r="H142421" i="2"/>
  <c r="H142422" i="2"/>
  <c r="H142423" i="2"/>
  <c r="H142424" i="2"/>
  <c r="H142425" i="2"/>
  <c r="H142426" i="2"/>
  <c r="H142427" i="2"/>
  <c r="H142428" i="2"/>
  <c r="H142429" i="2"/>
  <c r="H142430" i="2"/>
  <c r="H142431" i="2"/>
  <c r="H142432" i="2"/>
  <c r="H142433" i="2"/>
  <c r="H142434" i="2"/>
  <c r="H142435" i="2"/>
  <c r="H142436" i="2"/>
  <c r="H142437" i="2"/>
  <c r="H142438" i="2"/>
  <c r="H142439" i="2"/>
  <c r="H142440" i="2"/>
  <c r="H142441" i="2"/>
  <c r="H142442" i="2"/>
  <c r="H142443" i="2"/>
  <c r="H142444" i="2"/>
  <c r="H142445" i="2"/>
  <c r="H142446" i="2"/>
  <c r="H142447" i="2"/>
  <c r="H142448" i="2"/>
  <c r="H142449" i="2"/>
  <c r="H142450" i="2"/>
  <c r="H142451" i="2"/>
  <c r="H142452" i="2"/>
  <c r="H142453" i="2"/>
  <c r="H142454" i="2"/>
  <c r="H142455" i="2"/>
  <c r="H142456" i="2"/>
  <c r="H142457" i="2"/>
  <c r="H142458" i="2"/>
  <c r="H142459" i="2"/>
  <c r="H142460" i="2"/>
  <c r="H142461" i="2"/>
  <c r="H142462" i="2"/>
  <c r="H142463" i="2"/>
  <c r="H142464" i="2"/>
  <c r="H142465" i="2"/>
  <c r="H142466" i="2"/>
  <c r="H142467" i="2"/>
  <c r="H142468" i="2"/>
  <c r="H142469" i="2"/>
  <c r="H142470" i="2"/>
  <c r="H142471" i="2"/>
  <c r="H142472" i="2"/>
  <c r="H142473" i="2"/>
  <c r="H142474" i="2"/>
  <c r="H142475" i="2"/>
  <c r="H142476" i="2"/>
  <c r="H142477" i="2"/>
  <c r="H142478" i="2"/>
  <c r="H142479" i="2"/>
  <c r="H142480" i="2"/>
  <c r="H142481" i="2"/>
  <c r="H142482" i="2"/>
  <c r="H142483" i="2"/>
  <c r="H142484" i="2"/>
  <c r="H142485" i="2"/>
  <c r="H142486" i="2"/>
  <c r="H142487" i="2"/>
  <c r="H142488" i="2"/>
  <c r="H142489" i="2"/>
  <c r="H142490" i="2"/>
  <c r="H142491" i="2"/>
  <c r="H142492" i="2"/>
  <c r="H142493" i="2"/>
  <c r="H142494" i="2"/>
  <c r="H142495" i="2"/>
  <c r="H142496" i="2"/>
  <c r="H142497" i="2"/>
  <c r="H142498" i="2"/>
  <c r="H142499" i="2"/>
  <c r="H142500" i="2"/>
  <c r="H142501" i="2"/>
  <c r="H142502" i="2"/>
  <c r="H142503" i="2"/>
  <c r="H142504" i="2"/>
  <c r="H142505" i="2"/>
  <c r="H142506" i="2"/>
  <c r="H142507" i="2"/>
  <c r="H142508" i="2"/>
  <c r="H142509" i="2"/>
  <c r="H142510" i="2"/>
  <c r="H142511" i="2"/>
  <c r="H142512" i="2"/>
  <c r="H142513" i="2"/>
  <c r="H142514" i="2"/>
  <c r="H142515" i="2"/>
  <c r="H142516" i="2"/>
  <c r="H142517" i="2"/>
  <c r="H142518" i="2"/>
  <c r="H142519" i="2"/>
  <c r="H142520" i="2"/>
  <c r="H142521" i="2"/>
  <c r="H142522" i="2"/>
  <c r="H142523" i="2"/>
  <c r="H142524" i="2"/>
  <c r="H142525" i="2"/>
  <c r="H142526" i="2"/>
  <c r="H142527" i="2"/>
  <c r="H142528" i="2"/>
  <c r="H142529" i="2"/>
  <c r="H142530" i="2"/>
  <c r="H142531" i="2"/>
  <c r="H142532" i="2"/>
  <c r="H142533" i="2"/>
  <c r="H142534" i="2"/>
  <c r="H142535" i="2"/>
  <c r="H142536" i="2"/>
  <c r="H142537" i="2"/>
  <c r="H142538" i="2"/>
  <c r="H142539" i="2"/>
  <c r="H142540" i="2"/>
  <c r="H142541" i="2"/>
  <c r="H142542" i="2"/>
  <c r="H142543" i="2"/>
  <c r="H142544" i="2"/>
  <c r="H142545" i="2"/>
  <c r="H142546" i="2"/>
  <c r="H142547" i="2"/>
  <c r="H142548" i="2"/>
  <c r="H142549" i="2"/>
  <c r="H142550" i="2"/>
  <c r="H142551" i="2"/>
  <c r="H142552" i="2"/>
  <c r="H142553" i="2"/>
  <c r="H142554" i="2"/>
  <c r="H142555" i="2"/>
  <c r="H142556" i="2"/>
  <c r="H142557" i="2"/>
  <c r="H142558" i="2"/>
  <c r="H142559" i="2"/>
  <c r="H142560" i="2"/>
  <c r="H142561" i="2"/>
  <c r="H142562" i="2"/>
  <c r="H142563" i="2"/>
  <c r="H142564" i="2"/>
  <c r="H142565" i="2"/>
  <c r="H142566" i="2"/>
  <c r="H142567" i="2"/>
  <c r="H142568" i="2"/>
  <c r="H142569" i="2"/>
  <c r="H142570" i="2"/>
  <c r="H142571" i="2"/>
  <c r="H142572" i="2"/>
  <c r="H142573" i="2"/>
  <c r="H142574" i="2"/>
  <c r="H142575" i="2"/>
  <c r="H142576" i="2"/>
  <c r="H142577" i="2"/>
  <c r="H142578" i="2"/>
  <c r="H142579" i="2"/>
  <c r="H142580" i="2"/>
  <c r="H142581" i="2"/>
  <c r="H142582" i="2"/>
  <c r="H142583" i="2"/>
  <c r="H142584" i="2"/>
  <c r="H142585" i="2"/>
  <c r="H142586" i="2"/>
  <c r="H142587" i="2"/>
  <c r="H142588" i="2"/>
  <c r="H142589" i="2"/>
  <c r="H142590" i="2"/>
  <c r="H142591" i="2"/>
  <c r="H142592" i="2"/>
  <c r="H142593" i="2"/>
  <c r="H142594" i="2"/>
  <c r="H142595" i="2"/>
  <c r="H142596" i="2"/>
  <c r="H142597" i="2"/>
  <c r="H142598" i="2"/>
  <c r="H142599" i="2"/>
  <c r="H142600" i="2"/>
  <c r="H142601" i="2"/>
  <c r="H142602" i="2"/>
  <c r="H142603" i="2"/>
  <c r="H142604" i="2"/>
  <c r="H142605" i="2"/>
  <c r="H142606" i="2"/>
  <c r="H142607" i="2"/>
  <c r="H142608" i="2"/>
  <c r="H142609" i="2"/>
  <c r="H142610" i="2"/>
  <c r="H142611" i="2"/>
  <c r="H142612" i="2"/>
  <c r="H142613" i="2"/>
  <c r="H142614" i="2"/>
  <c r="H142615" i="2"/>
  <c r="H142616" i="2"/>
  <c r="H142617" i="2"/>
  <c r="H142618" i="2"/>
  <c r="H142619" i="2"/>
  <c r="H142620" i="2"/>
  <c r="H142621" i="2"/>
  <c r="H142622" i="2"/>
  <c r="H142623" i="2"/>
  <c r="H142624" i="2"/>
  <c r="H142625" i="2"/>
  <c r="H142626" i="2"/>
  <c r="H142627" i="2"/>
  <c r="H142628" i="2"/>
  <c r="H142629" i="2"/>
  <c r="H142630" i="2"/>
  <c r="H142631" i="2"/>
  <c r="H142632" i="2"/>
  <c r="H142633" i="2"/>
  <c r="H142634" i="2"/>
  <c r="H142635" i="2"/>
  <c r="H142636" i="2"/>
  <c r="H142637" i="2"/>
  <c r="H142638" i="2"/>
  <c r="H142639" i="2"/>
  <c r="H142640" i="2"/>
  <c r="H142641" i="2"/>
  <c r="H142642" i="2"/>
  <c r="H142643" i="2"/>
  <c r="H142644" i="2"/>
  <c r="H142645" i="2"/>
  <c r="H142646" i="2"/>
  <c r="H142647" i="2"/>
  <c r="H142648" i="2"/>
  <c r="H142649" i="2"/>
  <c r="H142650" i="2"/>
  <c r="H142651" i="2"/>
  <c r="H142652" i="2"/>
  <c r="H142653" i="2"/>
  <c r="H142654" i="2"/>
  <c r="H142655" i="2"/>
  <c r="H142656" i="2"/>
  <c r="H142657" i="2"/>
  <c r="H142658" i="2"/>
  <c r="H142659" i="2"/>
  <c r="H142660" i="2"/>
  <c r="H142661" i="2"/>
  <c r="H142662" i="2"/>
  <c r="H142663" i="2"/>
  <c r="H142664" i="2"/>
  <c r="H142665" i="2"/>
  <c r="H142666" i="2"/>
  <c r="H142667" i="2"/>
  <c r="H142668" i="2"/>
  <c r="H142669" i="2"/>
  <c r="H142670" i="2"/>
  <c r="H142671" i="2"/>
  <c r="H142672" i="2"/>
  <c r="H142673" i="2"/>
  <c r="H142674" i="2"/>
  <c r="H142675" i="2"/>
  <c r="H142676" i="2"/>
  <c r="H142677" i="2"/>
  <c r="H142678" i="2"/>
  <c r="H142679" i="2"/>
  <c r="H142680" i="2"/>
  <c r="H142681" i="2"/>
  <c r="H142682" i="2"/>
  <c r="H142683" i="2"/>
  <c r="H142684" i="2"/>
  <c r="H142685" i="2"/>
  <c r="H142686" i="2"/>
  <c r="H142687" i="2"/>
  <c r="H142688" i="2"/>
  <c r="H142689" i="2"/>
  <c r="H142690" i="2"/>
  <c r="H142691" i="2"/>
  <c r="H142692" i="2"/>
  <c r="H142693" i="2"/>
  <c r="H142694" i="2"/>
  <c r="H142695" i="2"/>
  <c r="H142696" i="2"/>
  <c r="H142697" i="2"/>
  <c r="H142698" i="2"/>
  <c r="H142699" i="2"/>
  <c r="H142700" i="2"/>
  <c r="H142701" i="2"/>
  <c r="H142702" i="2"/>
  <c r="H142703" i="2"/>
  <c r="H142704" i="2"/>
  <c r="H142705" i="2"/>
  <c r="H142706" i="2"/>
  <c r="H142707" i="2"/>
  <c r="H142708" i="2"/>
  <c r="H142709" i="2"/>
  <c r="H142710" i="2"/>
  <c r="H142711" i="2"/>
  <c r="H142712" i="2"/>
  <c r="H142713" i="2"/>
  <c r="H142714" i="2"/>
  <c r="H142715" i="2"/>
  <c r="H142716" i="2"/>
  <c r="H142717" i="2"/>
  <c r="H142718" i="2"/>
  <c r="H142719" i="2"/>
  <c r="H142720" i="2"/>
  <c r="H142721" i="2"/>
  <c r="H142722" i="2"/>
  <c r="H142723" i="2"/>
  <c r="H142724" i="2"/>
  <c r="H142725" i="2"/>
  <c r="H142726" i="2"/>
  <c r="H142727" i="2"/>
  <c r="H142728" i="2"/>
  <c r="H142729" i="2"/>
  <c r="H142730" i="2"/>
  <c r="H142731" i="2"/>
  <c r="H142732" i="2"/>
  <c r="H142733" i="2"/>
  <c r="H142734" i="2"/>
  <c r="H142735" i="2"/>
  <c r="H142736" i="2"/>
  <c r="H142737" i="2"/>
  <c r="H142738" i="2"/>
  <c r="H142739" i="2"/>
  <c r="H142740" i="2"/>
  <c r="H142741" i="2"/>
  <c r="H142742" i="2"/>
  <c r="H142743" i="2"/>
  <c r="H142744" i="2"/>
  <c r="H142745" i="2"/>
  <c r="H142746" i="2"/>
  <c r="H142747" i="2"/>
  <c r="H142748" i="2"/>
  <c r="H142749" i="2"/>
  <c r="H142750" i="2"/>
  <c r="H142751" i="2"/>
  <c r="H142752" i="2"/>
  <c r="H142753" i="2"/>
  <c r="H142754" i="2"/>
  <c r="H142755" i="2"/>
  <c r="H142756" i="2"/>
  <c r="H142757" i="2"/>
  <c r="H142758" i="2"/>
  <c r="H142759" i="2"/>
  <c r="H142760" i="2"/>
  <c r="H142761" i="2"/>
  <c r="H142762" i="2"/>
  <c r="H142763" i="2"/>
  <c r="H142764" i="2"/>
  <c r="H142765" i="2"/>
  <c r="H142766" i="2"/>
  <c r="H142767" i="2"/>
  <c r="H142768" i="2"/>
  <c r="H142769" i="2"/>
  <c r="H142770" i="2"/>
  <c r="H142771" i="2"/>
  <c r="H142772" i="2"/>
  <c r="H142773" i="2"/>
  <c r="H142774" i="2"/>
  <c r="H142775" i="2"/>
  <c r="H142776" i="2"/>
  <c r="H142777" i="2"/>
  <c r="H142778" i="2"/>
  <c r="H142779" i="2"/>
  <c r="H142780" i="2"/>
  <c r="H142781" i="2"/>
  <c r="H142782" i="2"/>
  <c r="H142783" i="2"/>
  <c r="H142784" i="2"/>
  <c r="H142785" i="2"/>
  <c r="H142786" i="2"/>
  <c r="H142787" i="2"/>
  <c r="H142788" i="2"/>
  <c r="H142789" i="2"/>
  <c r="H142790" i="2"/>
  <c r="H142791" i="2"/>
  <c r="H142792" i="2"/>
  <c r="H142793" i="2"/>
  <c r="H142794" i="2"/>
  <c r="H142795" i="2"/>
  <c r="H142796" i="2"/>
  <c r="H142797" i="2"/>
  <c r="H142798" i="2"/>
  <c r="H142799" i="2"/>
  <c r="H142800" i="2"/>
  <c r="H142801" i="2"/>
  <c r="H142802" i="2"/>
  <c r="H142803" i="2"/>
  <c r="H142804" i="2"/>
  <c r="H142805" i="2"/>
  <c r="H142806" i="2"/>
  <c r="H142807" i="2"/>
  <c r="H142808" i="2"/>
  <c r="H142809" i="2"/>
  <c r="H142810" i="2"/>
  <c r="H142811" i="2"/>
  <c r="H142812" i="2"/>
  <c r="H142813" i="2"/>
  <c r="H142814" i="2"/>
  <c r="H142815" i="2"/>
  <c r="H142816" i="2"/>
  <c r="H142817" i="2"/>
  <c r="H142818" i="2"/>
  <c r="H142819" i="2"/>
  <c r="H142820" i="2"/>
  <c r="H142821" i="2"/>
  <c r="H142822" i="2"/>
  <c r="H142823" i="2"/>
  <c r="H142824" i="2"/>
  <c r="H142825" i="2"/>
  <c r="H142826" i="2"/>
  <c r="H142827" i="2"/>
  <c r="H142828" i="2"/>
  <c r="H142829" i="2"/>
  <c r="H142830" i="2"/>
  <c r="H142831" i="2"/>
  <c r="H142832" i="2"/>
  <c r="H142833" i="2"/>
  <c r="H142834" i="2"/>
  <c r="H142835" i="2"/>
  <c r="H142836" i="2"/>
  <c r="H142837" i="2"/>
  <c r="H142838" i="2"/>
  <c r="H142839" i="2"/>
  <c r="H142840" i="2"/>
  <c r="H142841" i="2"/>
  <c r="H142842" i="2"/>
  <c r="H142843" i="2"/>
  <c r="H142844" i="2"/>
  <c r="H142845" i="2"/>
  <c r="H142846" i="2"/>
  <c r="H142847" i="2"/>
  <c r="H142848" i="2"/>
  <c r="H142849" i="2"/>
  <c r="H142850" i="2"/>
  <c r="H142851" i="2"/>
  <c r="H142852" i="2"/>
  <c r="H142853" i="2"/>
  <c r="H142854" i="2"/>
  <c r="H142855" i="2"/>
  <c r="H142856" i="2"/>
  <c r="H142857" i="2"/>
  <c r="H142858" i="2"/>
  <c r="H142859" i="2"/>
  <c r="H142860" i="2"/>
  <c r="H142861" i="2"/>
  <c r="H142862" i="2"/>
  <c r="H142863" i="2"/>
  <c r="H142864" i="2"/>
  <c r="H142865" i="2"/>
  <c r="H142866" i="2"/>
  <c r="H142867" i="2"/>
  <c r="H142868" i="2"/>
  <c r="H142869" i="2"/>
  <c r="H142870" i="2"/>
  <c r="H142871" i="2"/>
  <c r="H142872" i="2"/>
  <c r="H142873" i="2"/>
  <c r="H142874" i="2"/>
  <c r="H142875" i="2"/>
  <c r="H142876" i="2"/>
  <c r="H142877" i="2"/>
  <c r="H142878" i="2"/>
  <c r="H142879" i="2"/>
  <c r="H142880" i="2"/>
  <c r="H142881" i="2"/>
  <c r="H142882" i="2"/>
  <c r="H142883" i="2"/>
  <c r="H142884" i="2"/>
  <c r="H142885" i="2"/>
  <c r="H142886" i="2"/>
  <c r="H142887" i="2"/>
  <c r="H142888" i="2"/>
  <c r="H142889" i="2"/>
  <c r="H142890" i="2"/>
  <c r="H142891" i="2"/>
  <c r="H142892" i="2"/>
  <c r="H142893" i="2"/>
  <c r="H142894" i="2"/>
  <c r="H142895" i="2"/>
  <c r="H142896" i="2"/>
  <c r="H142897" i="2"/>
  <c r="H142898" i="2"/>
  <c r="H142899" i="2"/>
  <c r="H142900" i="2"/>
  <c r="H142901" i="2"/>
  <c r="H142902" i="2"/>
  <c r="H142903" i="2"/>
  <c r="H142904" i="2"/>
  <c r="H142905" i="2"/>
  <c r="H142906" i="2"/>
  <c r="H142907" i="2"/>
  <c r="H142908" i="2"/>
  <c r="H142909" i="2"/>
  <c r="H142910" i="2"/>
  <c r="H142911" i="2"/>
  <c r="H142912" i="2"/>
  <c r="H142913" i="2"/>
  <c r="H142914" i="2"/>
  <c r="H142915" i="2"/>
  <c r="H142916" i="2"/>
  <c r="H142917" i="2"/>
  <c r="H142918" i="2"/>
  <c r="H142919" i="2"/>
  <c r="H142920" i="2"/>
  <c r="H142921" i="2"/>
  <c r="H142922" i="2"/>
  <c r="H142923" i="2"/>
  <c r="H142924" i="2"/>
  <c r="H142925" i="2"/>
  <c r="H142926" i="2"/>
  <c r="H142927" i="2"/>
  <c r="H142928" i="2"/>
  <c r="H142929" i="2"/>
  <c r="H142930" i="2"/>
  <c r="H142931" i="2"/>
  <c r="H142932" i="2"/>
  <c r="H142933" i="2"/>
  <c r="H142934" i="2"/>
  <c r="H142935" i="2"/>
  <c r="H142936" i="2"/>
  <c r="H142937" i="2"/>
  <c r="H142938" i="2"/>
  <c r="H142939" i="2"/>
  <c r="H142940" i="2"/>
  <c r="H142941" i="2"/>
  <c r="H142942" i="2"/>
  <c r="H142943" i="2"/>
  <c r="H142944" i="2"/>
  <c r="H142945" i="2"/>
  <c r="H142946" i="2"/>
  <c r="H142947" i="2"/>
  <c r="H142948" i="2"/>
  <c r="H142949" i="2"/>
  <c r="H142950" i="2"/>
  <c r="H142951" i="2"/>
  <c r="H142952" i="2"/>
  <c r="H142953" i="2"/>
  <c r="H142954" i="2"/>
  <c r="H142955" i="2"/>
  <c r="H142956" i="2"/>
  <c r="H142957" i="2"/>
  <c r="H142958" i="2"/>
  <c r="H142959" i="2"/>
  <c r="H142960" i="2"/>
  <c r="H142961" i="2"/>
  <c r="H142962" i="2"/>
  <c r="H142963" i="2"/>
  <c r="H142964" i="2"/>
  <c r="H142965" i="2"/>
  <c r="H142966" i="2"/>
  <c r="H142967" i="2"/>
  <c r="H142968" i="2"/>
  <c r="H142969" i="2"/>
  <c r="H142970" i="2"/>
  <c r="H142971" i="2"/>
  <c r="H142972" i="2"/>
  <c r="H142973" i="2"/>
  <c r="H142974" i="2"/>
  <c r="H142975" i="2"/>
  <c r="H142976" i="2"/>
  <c r="H142977" i="2"/>
  <c r="H142978" i="2"/>
  <c r="H142979" i="2"/>
  <c r="H142980" i="2"/>
  <c r="H142981" i="2"/>
  <c r="H142982" i="2"/>
  <c r="H142983" i="2"/>
  <c r="H142984" i="2"/>
  <c r="H142985" i="2"/>
  <c r="H142986" i="2"/>
  <c r="H142987" i="2"/>
  <c r="H142988" i="2"/>
  <c r="H142989" i="2"/>
  <c r="H142990" i="2"/>
  <c r="H142991" i="2"/>
  <c r="H142992" i="2"/>
  <c r="H142993" i="2"/>
  <c r="H142994" i="2"/>
  <c r="H142995" i="2"/>
  <c r="H142996" i="2"/>
  <c r="H142997" i="2"/>
  <c r="H142998" i="2"/>
  <c r="H142999" i="2"/>
  <c r="H143000" i="2"/>
  <c r="H143001" i="2"/>
  <c r="H143002" i="2"/>
  <c r="H143003" i="2"/>
  <c r="H143004" i="2"/>
  <c r="H143005" i="2"/>
  <c r="H143006" i="2"/>
  <c r="H143007" i="2"/>
  <c r="H143008" i="2"/>
  <c r="H143009" i="2"/>
  <c r="H143010" i="2"/>
  <c r="H143011" i="2"/>
  <c r="H143012" i="2"/>
  <c r="H143013" i="2"/>
  <c r="H143014" i="2"/>
  <c r="H143015" i="2"/>
  <c r="H143016" i="2"/>
  <c r="H143017" i="2"/>
  <c r="H143018" i="2"/>
  <c r="H143019" i="2"/>
  <c r="H143020" i="2"/>
  <c r="H143021" i="2"/>
  <c r="H143022" i="2"/>
  <c r="H143023" i="2"/>
  <c r="H143024" i="2"/>
  <c r="H143025" i="2"/>
  <c r="H143026" i="2"/>
  <c r="H143027" i="2"/>
  <c r="H143028" i="2"/>
  <c r="H143029" i="2"/>
  <c r="H143030" i="2"/>
  <c r="H143031" i="2"/>
  <c r="H143032" i="2"/>
  <c r="H143033" i="2"/>
  <c r="H143034" i="2"/>
  <c r="H143035" i="2"/>
  <c r="H143036" i="2"/>
  <c r="H143037" i="2"/>
  <c r="H143038" i="2"/>
  <c r="H143039" i="2"/>
  <c r="H143040" i="2"/>
  <c r="H143041" i="2"/>
  <c r="H143042" i="2"/>
  <c r="H143043" i="2"/>
  <c r="H143044" i="2"/>
  <c r="H143045" i="2"/>
  <c r="H143046" i="2"/>
  <c r="H143047" i="2"/>
  <c r="H143048" i="2"/>
  <c r="H143049" i="2"/>
  <c r="H143050" i="2"/>
  <c r="H143051" i="2"/>
  <c r="H143052" i="2"/>
  <c r="H143053" i="2"/>
  <c r="H143054" i="2"/>
  <c r="H143055" i="2"/>
  <c r="H143056" i="2"/>
  <c r="H143057" i="2"/>
  <c r="H143058" i="2"/>
  <c r="H143059" i="2"/>
  <c r="H143060" i="2"/>
  <c r="H143061" i="2"/>
  <c r="H143062" i="2"/>
  <c r="H143063" i="2"/>
  <c r="H143064" i="2"/>
  <c r="H143065" i="2"/>
  <c r="H143066" i="2"/>
  <c r="H143067" i="2"/>
  <c r="H143068" i="2"/>
  <c r="H143069" i="2"/>
  <c r="H143070" i="2"/>
  <c r="H143071" i="2"/>
  <c r="H143072" i="2"/>
  <c r="H143073" i="2"/>
  <c r="H143074" i="2"/>
  <c r="H143075" i="2"/>
  <c r="H143076" i="2"/>
  <c r="H143077" i="2"/>
  <c r="H143078" i="2"/>
  <c r="H143079" i="2"/>
  <c r="H143080" i="2"/>
  <c r="H143081" i="2"/>
  <c r="H143082" i="2"/>
  <c r="H143083" i="2"/>
  <c r="H143084" i="2"/>
  <c r="H143085" i="2"/>
  <c r="H143086" i="2"/>
  <c r="H143087" i="2"/>
  <c r="H143088" i="2"/>
  <c r="H143089" i="2"/>
  <c r="H143090" i="2"/>
  <c r="H143091" i="2"/>
  <c r="H143092" i="2"/>
  <c r="H143093" i="2"/>
  <c r="H143094" i="2"/>
  <c r="H143095" i="2"/>
  <c r="H143096" i="2"/>
  <c r="H143097" i="2"/>
  <c r="H143098" i="2"/>
  <c r="H143099" i="2"/>
  <c r="H143100" i="2"/>
  <c r="H143101" i="2"/>
  <c r="H143102" i="2"/>
  <c r="H143103" i="2"/>
  <c r="H143104" i="2"/>
  <c r="H143105" i="2"/>
  <c r="H143106" i="2"/>
  <c r="H143107" i="2"/>
  <c r="H143108" i="2"/>
  <c r="H143109" i="2"/>
  <c r="H143110" i="2"/>
  <c r="H143111" i="2"/>
  <c r="H143112" i="2"/>
  <c r="H143113" i="2"/>
  <c r="H143114" i="2"/>
  <c r="H143115" i="2"/>
  <c r="H143116" i="2"/>
  <c r="H143117" i="2"/>
  <c r="H143118" i="2"/>
  <c r="H143119" i="2"/>
  <c r="H143120" i="2"/>
  <c r="H143121" i="2"/>
  <c r="H143122" i="2"/>
  <c r="H143123" i="2"/>
  <c r="H143124" i="2"/>
  <c r="H143125" i="2"/>
  <c r="H143126" i="2"/>
  <c r="H143127" i="2"/>
  <c r="H143128" i="2"/>
  <c r="H143129" i="2"/>
  <c r="H143130" i="2"/>
  <c r="H143131" i="2"/>
  <c r="H143132" i="2"/>
  <c r="H143133" i="2"/>
  <c r="H143134" i="2"/>
  <c r="H143135" i="2"/>
  <c r="H143136" i="2"/>
  <c r="H143137" i="2"/>
  <c r="H143138" i="2"/>
  <c r="H143139" i="2"/>
  <c r="H143140" i="2"/>
  <c r="H143141" i="2"/>
  <c r="H143142" i="2"/>
  <c r="H143143" i="2"/>
  <c r="H143144" i="2"/>
  <c r="H143145" i="2"/>
  <c r="H143146" i="2"/>
  <c r="H143147" i="2"/>
  <c r="H143148" i="2"/>
  <c r="H143149" i="2"/>
  <c r="H143150" i="2"/>
  <c r="H143151" i="2"/>
  <c r="H143152" i="2"/>
  <c r="H143153" i="2"/>
  <c r="H143154" i="2"/>
  <c r="H143155" i="2"/>
  <c r="H143156" i="2"/>
  <c r="H143157" i="2"/>
  <c r="H143158" i="2"/>
  <c r="H143159" i="2"/>
  <c r="H143160" i="2"/>
  <c r="H143161" i="2"/>
  <c r="H143162" i="2"/>
  <c r="H143163" i="2"/>
  <c r="H143164" i="2"/>
  <c r="H143165" i="2"/>
  <c r="H143166" i="2"/>
  <c r="H143167" i="2"/>
  <c r="H143168" i="2"/>
  <c r="H143169" i="2"/>
  <c r="H143170" i="2"/>
  <c r="H143171" i="2"/>
  <c r="H143172" i="2"/>
  <c r="H143173" i="2"/>
  <c r="H143174" i="2"/>
  <c r="H143175" i="2"/>
  <c r="H143176" i="2"/>
  <c r="H143177" i="2"/>
  <c r="H143178" i="2"/>
  <c r="H143179" i="2"/>
  <c r="H143180" i="2"/>
  <c r="H143181" i="2"/>
  <c r="H143182" i="2"/>
  <c r="H143183" i="2"/>
  <c r="H143184" i="2"/>
  <c r="H143185" i="2"/>
  <c r="H143186" i="2"/>
  <c r="H143187" i="2"/>
  <c r="H143188" i="2"/>
  <c r="H143189" i="2"/>
  <c r="H143190" i="2"/>
  <c r="H143191" i="2"/>
  <c r="H143192" i="2"/>
  <c r="H143193" i="2"/>
  <c r="H143194" i="2"/>
  <c r="H143195" i="2"/>
  <c r="H143196" i="2"/>
  <c r="H143197" i="2"/>
  <c r="H143198" i="2"/>
  <c r="H143199" i="2"/>
  <c r="H143200" i="2"/>
  <c r="H143201" i="2"/>
  <c r="H143202" i="2"/>
  <c r="H143203" i="2"/>
  <c r="H143204" i="2"/>
  <c r="H143205" i="2"/>
  <c r="H143206" i="2"/>
  <c r="H143207" i="2"/>
  <c r="H143208" i="2"/>
  <c r="H143209" i="2"/>
  <c r="H143210" i="2"/>
  <c r="H143211" i="2"/>
  <c r="H143212" i="2"/>
  <c r="H143213" i="2"/>
  <c r="H143214" i="2"/>
  <c r="H143215" i="2"/>
  <c r="H143216" i="2"/>
  <c r="H143217" i="2"/>
  <c r="H143218" i="2"/>
  <c r="H143219" i="2"/>
  <c r="H143220" i="2"/>
  <c r="H143221" i="2"/>
  <c r="H143222" i="2"/>
  <c r="H143223" i="2"/>
  <c r="H143224" i="2"/>
  <c r="H143225" i="2"/>
  <c r="H143226" i="2"/>
  <c r="H143227" i="2"/>
  <c r="H143228" i="2"/>
  <c r="H143229" i="2"/>
  <c r="H143230" i="2"/>
  <c r="H143231" i="2"/>
  <c r="H143232" i="2"/>
  <c r="H143233" i="2"/>
  <c r="H143234" i="2"/>
  <c r="H143235" i="2"/>
  <c r="H143236" i="2"/>
  <c r="H143237" i="2"/>
  <c r="H143238" i="2"/>
  <c r="H143239" i="2"/>
  <c r="H143240" i="2"/>
  <c r="H143241" i="2"/>
  <c r="H143242" i="2"/>
  <c r="H143243" i="2"/>
  <c r="H143244" i="2"/>
  <c r="H143245" i="2"/>
  <c r="H143246" i="2"/>
  <c r="H143247" i="2"/>
  <c r="H143248" i="2"/>
  <c r="H143249" i="2"/>
  <c r="H143250" i="2"/>
  <c r="H143251" i="2"/>
  <c r="H143252" i="2"/>
  <c r="H143253" i="2"/>
  <c r="H143254" i="2"/>
  <c r="H143255" i="2"/>
  <c r="H143256" i="2"/>
  <c r="H143257" i="2"/>
  <c r="H143258" i="2"/>
  <c r="H143259" i="2"/>
  <c r="H143260" i="2"/>
  <c r="H143261" i="2"/>
  <c r="H143262" i="2"/>
  <c r="H143263" i="2"/>
  <c r="H143264" i="2"/>
  <c r="H143265" i="2"/>
  <c r="H143266" i="2"/>
  <c r="H143267" i="2"/>
  <c r="H143268" i="2"/>
  <c r="H143269" i="2"/>
  <c r="H143270" i="2"/>
  <c r="H143271" i="2"/>
  <c r="H143272" i="2"/>
  <c r="H143273" i="2"/>
  <c r="H143274" i="2"/>
  <c r="H143275" i="2"/>
  <c r="H143276" i="2"/>
  <c r="H143277" i="2"/>
  <c r="H143278" i="2"/>
  <c r="H143279" i="2"/>
  <c r="H143280" i="2"/>
  <c r="H143281" i="2"/>
  <c r="H143282" i="2"/>
  <c r="H143283" i="2"/>
  <c r="H143284" i="2"/>
  <c r="H143285" i="2"/>
  <c r="H143286" i="2"/>
  <c r="H143287" i="2"/>
  <c r="H143288" i="2"/>
  <c r="H143289" i="2"/>
  <c r="H143290" i="2"/>
  <c r="H143291" i="2"/>
  <c r="H143292" i="2"/>
  <c r="H143293" i="2"/>
  <c r="H143294" i="2"/>
  <c r="H143295" i="2"/>
  <c r="H143296" i="2"/>
  <c r="H143297" i="2"/>
  <c r="H143298" i="2"/>
  <c r="H143299" i="2"/>
  <c r="H143300" i="2"/>
  <c r="H143301" i="2"/>
  <c r="H143302" i="2"/>
  <c r="H143303" i="2"/>
  <c r="H143304" i="2"/>
  <c r="H143305" i="2"/>
  <c r="H143306" i="2"/>
  <c r="H143307" i="2"/>
  <c r="H143308" i="2"/>
  <c r="H143309" i="2"/>
  <c r="H143310" i="2"/>
  <c r="H143311" i="2"/>
  <c r="H143312" i="2"/>
  <c r="H143313" i="2"/>
  <c r="H143314" i="2"/>
  <c r="H143315" i="2"/>
  <c r="H143316" i="2"/>
  <c r="H143317" i="2"/>
  <c r="H143318" i="2"/>
  <c r="H143319" i="2"/>
  <c r="H143320" i="2"/>
  <c r="H143321" i="2"/>
  <c r="H143322" i="2"/>
  <c r="H143323" i="2"/>
  <c r="H143324" i="2"/>
  <c r="H143325" i="2"/>
  <c r="H143326" i="2"/>
  <c r="H143327" i="2"/>
  <c r="H143328" i="2"/>
  <c r="H143329" i="2"/>
  <c r="H143330" i="2"/>
  <c r="H143331" i="2"/>
  <c r="H143332" i="2"/>
  <c r="H143333" i="2"/>
  <c r="H143334" i="2"/>
  <c r="H143335" i="2"/>
  <c r="H143336" i="2"/>
  <c r="H143337" i="2"/>
  <c r="H143338" i="2"/>
  <c r="H143339" i="2"/>
  <c r="H143340" i="2"/>
  <c r="H143341" i="2"/>
  <c r="H143342" i="2"/>
  <c r="H143343" i="2"/>
  <c r="H143344" i="2"/>
  <c r="H143345" i="2"/>
  <c r="H143346" i="2"/>
  <c r="H143347" i="2"/>
  <c r="H143348" i="2"/>
  <c r="H143349" i="2"/>
  <c r="H143350" i="2"/>
  <c r="H143351" i="2"/>
  <c r="H143352" i="2"/>
  <c r="H143353" i="2"/>
  <c r="H143354" i="2"/>
  <c r="H143355" i="2"/>
  <c r="H143356" i="2"/>
  <c r="H143357" i="2"/>
  <c r="H143358" i="2"/>
  <c r="H143359" i="2"/>
  <c r="H143360" i="2"/>
  <c r="H143361" i="2"/>
  <c r="H143362" i="2"/>
  <c r="H143363" i="2"/>
  <c r="H143364" i="2"/>
  <c r="H143365" i="2"/>
  <c r="H143366" i="2"/>
  <c r="H143367" i="2"/>
  <c r="H143368" i="2"/>
  <c r="H143369" i="2"/>
  <c r="H143370" i="2"/>
  <c r="H143371" i="2"/>
  <c r="H143372" i="2"/>
  <c r="H143373" i="2"/>
  <c r="H143374" i="2"/>
  <c r="H143375" i="2"/>
  <c r="H143376" i="2"/>
  <c r="H143377" i="2"/>
  <c r="H143378" i="2"/>
  <c r="H143379" i="2"/>
  <c r="H143380" i="2"/>
  <c r="H143381" i="2"/>
  <c r="H143382" i="2"/>
  <c r="H143383" i="2"/>
  <c r="H143384" i="2"/>
  <c r="H143385" i="2"/>
  <c r="H143386" i="2"/>
  <c r="H143387" i="2"/>
  <c r="H143388" i="2"/>
  <c r="H143389" i="2"/>
  <c r="H143390" i="2"/>
  <c r="H143391" i="2"/>
  <c r="H143392" i="2"/>
  <c r="H143393" i="2"/>
  <c r="H143394" i="2"/>
  <c r="H143395" i="2"/>
  <c r="H143396" i="2"/>
  <c r="H143397" i="2"/>
  <c r="H143398" i="2"/>
  <c r="H143399" i="2"/>
  <c r="H143400" i="2"/>
  <c r="H143401" i="2"/>
  <c r="H143402" i="2"/>
  <c r="H143403" i="2"/>
  <c r="H143404" i="2"/>
  <c r="H143405" i="2"/>
  <c r="H143406" i="2"/>
  <c r="H143407" i="2"/>
  <c r="H143408" i="2"/>
  <c r="H143409" i="2"/>
  <c r="H143410" i="2"/>
  <c r="H143411" i="2"/>
  <c r="H143412" i="2"/>
  <c r="H143413" i="2"/>
  <c r="H143414" i="2"/>
  <c r="H143415" i="2"/>
  <c r="H143416" i="2"/>
  <c r="H143417" i="2"/>
  <c r="H143418" i="2"/>
  <c r="H143419" i="2"/>
  <c r="H143420" i="2"/>
  <c r="H143421" i="2"/>
  <c r="H143422" i="2"/>
  <c r="H143423" i="2"/>
  <c r="H143424" i="2"/>
  <c r="H143425" i="2"/>
  <c r="H143426" i="2"/>
  <c r="H143427" i="2"/>
  <c r="H143428" i="2"/>
  <c r="H143429" i="2"/>
  <c r="H143430" i="2"/>
  <c r="H143431" i="2"/>
  <c r="H143432" i="2"/>
  <c r="H143433" i="2"/>
  <c r="H143434" i="2"/>
  <c r="H143435" i="2"/>
  <c r="H143436" i="2"/>
  <c r="H143437" i="2"/>
  <c r="H143438" i="2"/>
  <c r="H143439" i="2"/>
  <c r="H143440" i="2"/>
  <c r="H143441" i="2"/>
  <c r="H143442" i="2"/>
  <c r="H143443" i="2"/>
  <c r="H143444" i="2"/>
  <c r="H143445" i="2"/>
  <c r="H143446" i="2"/>
  <c r="H143447" i="2"/>
  <c r="H143448" i="2"/>
  <c r="H143449" i="2"/>
  <c r="H143450" i="2"/>
  <c r="H143451" i="2"/>
  <c r="H143452" i="2"/>
  <c r="H143453" i="2"/>
  <c r="H143454" i="2"/>
  <c r="H143455" i="2"/>
  <c r="H143456" i="2"/>
  <c r="H143457" i="2"/>
  <c r="H143458" i="2"/>
  <c r="H143459" i="2"/>
  <c r="H143460" i="2"/>
  <c r="H143461" i="2"/>
  <c r="H143462" i="2"/>
  <c r="H143463" i="2"/>
  <c r="H143464" i="2"/>
  <c r="H143465" i="2"/>
  <c r="H143466" i="2"/>
  <c r="H143467" i="2"/>
  <c r="H143468" i="2"/>
  <c r="H143469" i="2"/>
  <c r="H143470" i="2"/>
  <c r="H143471" i="2"/>
  <c r="H143472" i="2"/>
  <c r="H143473" i="2"/>
  <c r="H143474" i="2"/>
  <c r="H143475" i="2"/>
  <c r="H143476" i="2"/>
  <c r="H143477" i="2"/>
  <c r="H143478" i="2"/>
  <c r="H143479" i="2"/>
  <c r="H143480" i="2"/>
  <c r="H143481" i="2"/>
  <c r="H143482" i="2"/>
  <c r="H143483" i="2"/>
  <c r="H143484" i="2"/>
  <c r="H143485" i="2"/>
  <c r="H143486" i="2"/>
  <c r="H143487" i="2"/>
  <c r="H143488" i="2"/>
  <c r="H143489" i="2"/>
  <c r="H143490" i="2"/>
  <c r="H143491" i="2"/>
  <c r="H143492" i="2"/>
  <c r="H143493" i="2"/>
  <c r="H143494" i="2"/>
  <c r="H143495" i="2"/>
  <c r="H143496" i="2"/>
  <c r="H143497" i="2"/>
  <c r="H143498" i="2"/>
  <c r="H143499" i="2"/>
  <c r="H143500" i="2"/>
  <c r="H143501" i="2"/>
  <c r="H143502" i="2"/>
  <c r="H143503" i="2"/>
  <c r="H143504" i="2"/>
  <c r="H143505" i="2"/>
  <c r="H143506" i="2"/>
  <c r="H143507" i="2"/>
  <c r="H143508" i="2"/>
  <c r="H143509" i="2"/>
  <c r="H143510" i="2"/>
  <c r="H143511" i="2"/>
  <c r="H143512" i="2"/>
  <c r="H143513" i="2"/>
  <c r="H143514" i="2"/>
  <c r="H143515" i="2"/>
  <c r="H143516" i="2"/>
  <c r="H143517" i="2"/>
  <c r="H143518" i="2"/>
  <c r="H143519" i="2"/>
  <c r="H143520" i="2"/>
  <c r="H143521" i="2"/>
  <c r="H143522" i="2"/>
  <c r="H143523" i="2"/>
  <c r="H143524" i="2"/>
  <c r="H143525" i="2"/>
  <c r="H143526" i="2"/>
  <c r="H143527" i="2"/>
  <c r="H143528" i="2"/>
  <c r="H143529" i="2"/>
  <c r="H143530" i="2"/>
  <c r="H143531" i="2"/>
  <c r="H143532" i="2"/>
  <c r="H143533" i="2"/>
  <c r="H143534" i="2"/>
  <c r="H143535" i="2"/>
  <c r="H143536" i="2"/>
  <c r="H143537" i="2"/>
  <c r="H143538" i="2"/>
  <c r="H143539" i="2"/>
  <c r="H143540" i="2"/>
  <c r="H143541" i="2"/>
  <c r="H143542" i="2"/>
  <c r="H143543" i="2"/>
  <c r="H143544" i="2"/>
  <c r="H143545" i="2"/>
  <c r="H143546" i="2"/>
  <c r="H143547" i="2"/>
  <c r="H143548" i="2"/>
  <c r="H143549" i="2"/>
  <c r="H143550" i="2"/>
  <c r="H143551" i="2"/>
  <c r="H143552" i="2"/>
  <c r="H143553" i="2"/>
  <c r="H143554" i="2"/>
  <c r="H143555" i="2"/>
  <c r="H143556" i="2"/>
  <c r="H143557" i="2"/>
  <c r="H143558" i="2"/>
  <c r="H143559" i="2"/>
  <c r="H143560" i="2"/>
  <c r="H143561" i="2"/>
  <c r="H143562" i="2"/>
  <c r="H143563" i="2"/>
  <c r="H143564" i="2"/>
  <c r="H143565" i="2"/>
  <c r="H143566" i="2"/>
  <c r="H143567" i="2"/>
  <c r="H143568" i="2"/>
  <c r="H143569" i="2"/>
  <c r="H143570" i="2"/>
  <c r="H143571" i="2"/>
  <c r="H143572" i="2"/>
  <c r="H143573" i="2"/>
  <c r="H143574" i="2"/>
  <c r="H143575" i="2"/>
  <c r="H143576" i="2"/>
  <c r="H143577" i="2"/>
  <c r="H143578" i="2"/>
  <c r="H143579" i="2"/>
  <c r="H143580" i="2"/>
  <c r="H143581" i="2"/>
  <c r="H143582" i="2"/>
  <c r="H143583" i="2"/>
  <c r="H143584" i="2"/>
  <c r="H143585" i="2"/>
  <c r="H143586" i="2"/>
  <c r="H143587" i="2"/>
  <c r="H143588" i="2"/>
  <c r="H143589" i="2"/>
  <c r="H143590" i="2"/>
  <c r="H143591" i="2"/>
  <c r="H143592" i="2"/>
  <c r="H143593" i="2"/>
  <c r="H143594" i="2"/>
  <c r="H143595" i="2"/>
  <c r="H143596" i="2"/>
  <c r="H143597" i="2"/>
  <c r="H143598" i="2"/>
  <c r="H143599" i="2"/>
  <c r="H143600" i="2"/>
  <c r="H143601" i="2"/>
  <c r="H143602" i="2"/>
  <c r="H143603" i="2"/>
  <c r="H143604" i="2"/>
  <c r="H143605" i="2"/>
  <c r="H143606" i="2"/>
  <c r="H143607" i="2"/>
  <c r="H143608" i="2"/>
  <c r="H143609" i="2"/>
  <c r="H143610" i="2"/>
  <c r="H143611" i="2"/>
  <c r="H143612" i="2"/>
  <c r="H143613" i="2"/>
  <c r="H143614" i="2"/>
  <c r="H143615" i="2"/>
  <c r="H143616" i="2"/>
  <c r="H143617" i="2"/>
  <c r="H143618" i="2"/>
  <c r="H143619" i="2"/>
  <c r="H143620" i="2"/>
  <c r="H143621" i="2"/>
  <c r="H143622" i="2"/>
  <c r="H143623" i="2"/>
  <c r="H143624" i="2"/>
  <c r="H143625" i="2"/>
  <c r="H143626" i="2"/>
  <c r="H143627" i="2"/>
  <c r="H143628" i="2"/>
  <c r="H143629" i="2"/>
  <c r="H143630" i="2"/>
  <c r="H143631" i="2"/>
  <c r="H143632" i="2"/>
  <c r="H143633" i="2"/>
  <c r="H143634" i="2"/>
  <c r="H143635" i="2"/>
  <c r="H143636" i="2"/>
  <c r="H143637" i="2"/>
  <c r="H143638" i="2"/>
  <c r="H143639" i="2"/>
  <c r="H143640" i="2"/>
  <c r="H143641" i="2"/>
  <c r="H143642" i="2"/>
  <c r="H143643" i="2"/>
  <c r="H143644" i="2"/>
  <c r="H143645" i="2"/>
  <c r="H143646" i="2"/>
  <c r="H143647" i="2"/>
  <c r="H143648" i="2"/>
  <c r="H143649" i="2"/>
  <c r="H143650" i="2"/>
  <c r="H143651" i="2"/>
  <c r="H143652" i="2"/>
  <c r="H143653" i="2"/>
  <c r="H143654" i="2"/>
  <c r="H143655" i="2"/>
  <c r="H143656" i="2"/>
  <c r="H143657" i="2"/>
  <c r="H143658" i="2"/>
  <c r="H143659" i="2"/>
  <c r="H143660" i="2"/>
  <c r="H143661" i="2"/>
  <c r="H143662" i="2"/>
  <c r="H143663" i="2"/>
  <c r="H143664" i="2"/>
  <c r="H143665" i="2"/>
  <c r="H143666" i="2"/>
  <c r="H143667" i="2"/>
  <c r="H143668" i="2"/>
  <c r="H143669" i="2"/>
  <c r="H143670" i="2"/>
  <c r="H143671" i="2"/>
  <c r="H143672" i="2"/>
  <c r="H143673" i="2"/>
  <c r="H143674" i="2"/>
  <c r="H143675" i="2"/>
  <c r="H143676" i="2"/>
  <c r="H143677" i="2"/>
  <c r="H143678" i="2"/>
  <c r="H143679" i="2"/>
  <c r="H143680" i="2"/>
  <c r="H143681" i="2"/>
  <c r="H143682" i="2"/>
  <c r="H143683" i="2"/>
  <c r="H143684" i="2"/>
  <c r="H143685" i="2"/>
  <c r="H143686" i="2"/>
  <c r="H143687" i="2"/>
  <c r="H143688" i="2"/>
  <c r="H143689" i="2"/>
  <c r="H143690" i="2"/>
  <c r="H143691" i="2"/>
  <c r="H143692" i="2"/>
  <c r="H143693" i="2"/>
  <c r="H143694" i="2"/>
  <c r="H143695" i="2"/>
  <c r="H143696" i="2"/>
  <c r="H143697" i="2"/>
  <c r="H143698" i="2"/>
  <c r="H143699" i="2"/>
  <c r="H143700" i="2"/>
  <c r="H143701" i="2"/>
  <c r="H143702" i="2"/>
  <c r="H143703" i="2"/>
  <c r="H143704" i="2"/>
  <c r="H143705" i="2"/>
  <c r="H143706" i="2"/>
  <c r="H143707" i="2"/>
  <c r="H143708" i="2"/>
  <c r="H143709" i="2"/>
  <c r="H143710" i="2"/>
  <c r="H143711" i="2"/>
  <c r="H143712" i="2"/>
  <c r="H143713" i="2"/>
  <c r="H143714" i="2"/>
  <c r="H143715" i="2"/>
  <c r="H143716" i="2"/>
  <c r="H143717" i="2"/>
  <c r="H143718" i="2"/>
  <c r="H143719" i="2"/>
  <c r="H143720" i="2"/>
  <c r="H143721" i="2"/>
  <c r="H143722" i="2"/>
  <c r="H143723" i="2"/>
  <c r="H143724" i="2"/>
  <c r="H143725" i="2"/>
  <c r="H143726" i="2"/>
  <c r="H143727" i="2"/>
  <c r="H143728" i="2"/>
  <c r="H143729" i="2"/>
  <c r="H143730" i="2"/>
  <c r="H143731" i="2"/>
  <c r="H143732" i="2"/>
  <c r="H143733" i="2"/>
  <c r="H143734" i="2"/>
  <c r="H143735" i="2"/>
  <c r="H143736" i="2"/>
  <c r="H143737" i="2"/>
  <c r="H143738" i="2"/>
  <c r="H143739" i="2"/>
  <c r="H143740" i="2"/>
  <c r="H143741" i="2"/>
  <c r="H143742" i="2"/>
  <c r="H143743" i="2"/>
  <c r="H143744" i="2"/>
  <c r="H143745" i="2"/>
  <c r="H143746" i="2"/>
  <c r="H143747" i="2"/>
  <c r="H143748" i="2"/>
  <c r="H143749" i="2"/>
  <c r="H143750" i="2"/>
  <c r="H143751" i="2"/>
  <c r="H143752" i="2"/>
  <c r="H143753" i="2"/>
  <c r="H143754" i="2"/>
  <c r="H143755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J64018" i="2"/>
  <c r="J64019" i="2"/>
  <c r="J64020" i="2"/>
  <c r="J64021" i="2"/>
  <c r="J64022" i="2"/>
  <c r="J64023" i="2"/>
  <c r="J64024" i="2"/>
  <c r="J64025" i="2"/>
  <c r="J64026" i="2"/>
  <c r="J64027" i="2"/>
  <c r="J64028" i="2"/>
  <c r="J64029" i="2"/>
  <c r="J64030" i="2"/>
  <c r="J64031" i="2"/>
  <c r="J64032" i="2"/>
  <c r="J64033" i="2"/>
  <c r="J64034" i="2"/>
  <c r="J64035" i="2"/>
  <c r="J64036" i="2"/>
  <c r="J64037" i="2"/>
  <c r="J64038" i="2"/>
  <c r="J64039" i="2"/>
  <c r="J64040" i="2"/>
  <c r="J64041" i="2"/>
  <c r="J64042" i="2"/>
  <c r="J64043" i="2"/>
  <c r="J64044" i="2"/>
  <c r="J64045" i="2"/>
  <c r="J64046" i="2"/>
  <c r="J64047" i="2"/>
  <c r="J64048" i="2"/>
  <c r="J64049" i="2"/>
  <c r="J64050" i="2"/>
  <c r="J64051" i="2"/>
  <c r="J64052" i="2"/>
  <c r="J64053" i="2"/>
  <c r="J64054" i="2"/>
  <c r="J64055" i="2"/>
  <c r="J64056" i="2"/>
  <c r="J64057" i="2"/>
  <c r="J64058" i="2"/>
  <c r="J64059" i="2"/>
  <c r="J64060" i="2"/>
  <c r="J64061" i="2"/>
  <c r="J64062" i="2"/>
  <c r="J64063" i="2"/>
  <c r="J64064" i="2"/>
  <c r="J64065" i="2"/>
  <c r="J64066" i="2"/>
  <c r="J64067" i="2"/>
  <c r="J64068" i="2"/>
  <c r="J64069" i="2"/>
  <c r="J64070" i="2"/>
  <c r="J64071" i="2"/>
  <c r="J64072" i="2"/>
  <c r="J64073" i="2"/>
  <c r="J64074" i="2"/>
  <c r="J64075" i="2"/>
  <c r="J64076" i="2"/>
  <c r="J64077" i="2"/>
  <c r="J64078" i="2"/>
  <c r="J64079" i="2"/>
  <c r="J64080" i="2"/>
  <c r="J64081" i="2"/>
  <c r="J64082" i="2"/>
  <c r="J64083" i="2"/>
  <c r="J64084" i="2"/>
  <c r="J64085" i="2"/>
  <c r="J64086" i="2"/>
  <c r="J64087" i="2"/>
  <c r="J64088" i="2"/>
  <c r="J64089" i="2"/>
  <c r="J64090" i="2"/>
  <c r="J64091" i="2"/>
  <c r="J64092" i="2"/>
  <c r="J64093" i="2"/>
  <c r="J64094" i="2"/>
  <c r="J64095" i="2"/>
  <c r="J64096" i="2"/>
  <c r="J64097" i="2"/>
  <c r="J64098" i="2"/>
  <c r="J64099" i="2"/>
  <c r="J64100" i="2"/>
  <c r="J64101" i="2"/>
  <c r="J64102" i="2"/>
  <c r="J64103" i="2"/>
  <c r="J64104" i="2"/>
  <c r="J64105" i="2"/>
  <c r="J64106" i="2"/>
  <c r="J64107" i="2"/>
  <c r="J64108" i="2"/>
  <c r="J64109" i="2"/>
  <c r="J64110" i="2"/>
  <c r="J64111" i="2"/>
  <c r="J64112" i="2"/>
  <c r="J64113" i="2"/>
  <c r="J64114" i="2"/>
  <c r="J64115" i="2"/>
  <c r="J64116" i="2"/>
  <c r="J64117" i="2"/>
  <c r="J64118" i="2"/>
  <c r="J64119" i="2"/>
  <c r="J64120" i="2"/>
  <c r="J64121" i="2"/>
  <c r="J64122" i="2"/>
  <c r="J64123" i="2"/>
  <c r="J64124" i="2"/>
  <c r="J64125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64140" i="2"/>
  <c r="J64141" i="2"/>
  <c r="J64142" i="2"/>
  <c r="J64143" i="2"/>
  <c r="J64144" i="2"/>
  <c r="J64145" i="2"/>
  <c r="J64146" i="2"/>
  <c r="J64147" i="2"/>
  <c r="J64148" i="2"/>
  <c r="J64149" i="2"/>
  <c r="J64150" i="2"/>
  <c r="J64151" i="2"/>
  <c r="J64152" i="2"/>
  <c r="J64153" i="2"/>
  <c r="J64154" i="2"/>
  <c r="J64155" i="2"/>
  <c r="J64156" i="2"/>
  <c r="J64157" i="2"/>
  <c r="J64158" i="2"/>
  <c r="J64159" i="2"/>
  <c r="J64160" i="2"/>
  <c r="J64161" i="2"/>
  <c r="J64162" i="2"/>
  <c r="J64163" i="2"/>
  <c r="J64164" i="2"/>
  <c r="J64165" i="2"/>
  <c r="J64166" i="2"/>
  <c r="J64167" i="2"/>
  <c r="J64168" i="2"/>
  <c r="J64169" i="2"/>
  <c r="J64170" i="2"/>
  <c r="J64171" i="2"/>
  <c r="J64172" i="2"/>
  <c r="J64173" i="2"/>
  <c r="J64174" i="2"/>
  <c r="J64175" i="2"/>
  <c r="J64176" i="2"/>
  <c r="J64177" i="2"/>
  <c r="J64178" i="2"/>
  <c r="J64179" i="2"/>
  <c r="J64180" i="2"/>
  <c r="J64181" i="2"/>
  <c r="J64182" i="2"/>
  <c r="J64183" i="2"/>
  <c r="J64184" i="2"/>
  <c r="J64185" i="2"/>
  <c r="J64186" i="2"/>
  <c r="J64187" i="2"/>
  <c r="J64188" i="2"/>
  <c r="J64189" i="2"/>
  <c r="J64190" i="2"/>
  <c r="J64191" i="2"/>
  <c r="J64192" i="2"/>
  <c r="J64193" i="2"/>
  <c r="J64194" i="2"/>
  <c r="J64195" i="2"/>
  <c r="J64196" i="2"/>
  <c r="J64197" i="2"/>
  <c r="J64198" i="2"/>
  <c r="J64199" i="2"/>
  <c r="J64200" i="2"/>
  <c r="J64201" i="2"/>
  <c r="J64202" i="2"/>
  <c r="J64203" i="2"/>
  <c r="J64204" i="2"/>
  <c r="J64205" i="2"/>
  <c r="J64206" i="2"/>
  <c r="J64207" i="2"/>
  <c r="J64208" i="2"/>
  <c r="J64209" i="2"/>
  <c r="J64210" i="2"/>
  <c r="J64211" i="2"/>
  <c r="J64212" i="2"/>
  <c r="J64213" i="2"/>
  <c r="J64214" i="2"/>
  <c r="J64215" i="2"/>
  <c r="J64216" i="2"/>
  <c r="J64217" i="2"/>
  <c r="J64218" i="2"/>
  <c r="J64219" i="2"/>
  <c r="J64220" i="2"/>
  <c r="J64221" i="2"/>
  <c r="J64222" i="2"/>
  <c r="J64223" i="2"/>
  <c r="J64224" i="2"/>
  <c r="J64225" i="2"/>
  <c r="J64226" i="2"/>
  <c r="J64227" i="2"/>
  <c r="J64228" i="2"/>
  <c r="J64229" i="2"/>
  <c r="J64230" i="2"/>
  <c r="J64231" i="2"/>
  <c r="J64232" i="2"/>
  <c r="J64233" i="2"/>
  <c r="J64234" i="2"/>
  <c r="J64235" i="2"/>
  <c r="J64236" i="2"/>
  <c r="J64237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64253" i="2"/>
  <c r="J64254" i="2"/>
  <c r="J64255" i="2"/>
  <c r="J64256" i="2"/>
  <c r="J64257" i="2"/>
  <c r="J64258" i="2"/>
  <c r="J64259" i="2"/>
  <c r="J64260" i="2"/>
  <c r="J64261" i="2"/>
  <c r="J64262" i="2"/>
  <c r="J64263" i="2"/>
  <c r="J64264" i="2"/>
  <c r="J64265" i="2"/>
  <c r="J64266" i="2"/>
  <c r="J64267" i="2"/>
  <c r="J64268" i="2"/>
  <c r="J64269" i="2"/>
  <c r="J64270" i="2"/>
  <c r="J64271" i="2"/>
  <c r="J64272" i="2"/>
  <c r="J64273" i="2"/>
  <c r="J64274" i="2"/>
  <c r="J64275" i="2"/>
  <c r="J64276" i="2"/>
  <c r="J64277" i="2"/>
  <c r="J64278" i="2"/>
  <c r="J64279" i="2"/>
  <c r="J64280" i="2"/>
  <c r="J64281" i="2"/>
  <c r="J64282" i="2"/>
  <c r="J64283" i="2"/>
  <c r="J64284" i="2"/>
  <c r="J64285" i="2"/>
  <c r="J64286" i="2"/>
  <c r="J64287" i="2"/>
  <c r="J64288" i="2"/>
  <c r="J64289" i="2"/>
  <c r="J64290" i="2"/>
  <c r="J64291" i="2"/>
  <c r="J64292" i="2"/>
  <c r="J64293" i="2"/>
  <c r="J64294" i="2"/>
  <c r="J64295" i="2"/>
  <c r="J64296" i="2"/>
  <c r="J64297" i="2"/>
  <c r="J64298" i="2"/>
  <c r="J64299" i="2"/>
  <c r="J64300" i="2"/>
  <c r="J64301" i="2"/>
  <c r="J64302" i="2"/>
  <c r="J64303" i="2"/>
  <c r="J64304" i="2"/>
  <c r="J64305" i="2"/>
  <c r="J64306" i="2"/>
  <c r="J64307" i="2"/>
  <c r="J64308" i="2"/>
  <c r="J64309" i="2"/>
  <c r="J64310" i="2"/>
  <c r="J64311" i="2"/>
  <c r="J64312" i="2"/>
  <c r="J64313" i="2"/>
  <c r="J64314" i="2"/>
  <c r="J64315" i="2"/>
  <c r="J64316" i="2"/>
  <c r="J64317" i="2"/>
  <c r="J64318" i="2"/>
  <c r="J64319" i="2"/>
  <c r="J64320" i="2"/>
  <c r="J64321" i="2"/>
  <c r="J64322" i="2"/>
  <c r="J64323" i="2"/>
  <c r="J64324" i="2"/>
  <c r="J64325" i="2"/>
  <c r="J64326" i="2"/>
  <c r="J64327" i="2"/>
  <c r="J64328" i="2"/>
  <c r="J64329" i="2"/>
  <c r="J64330" i="2"/>
  <c r="J64331" i="2"/>
  <c r="J64332" i="2"/>
  <c r="J64333" i="2"/>
  <c r="J64334" i="2"/>
  <c r="J64335" i="2"/>
  <c r="J64336" i="2"/>
  <c r="J64337" i="2"/>
  <c r="J64338" i="2"/>
  <c r="J64339" i="2"/>
  <c r="J64340" i="2"/>
  <c r="J64341" i="2"/>
  <c r="J64342" i="2"/>
  <c r="J6434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64359" i="2"/>
  <c r="J64360" i="2"/>
  <c r="J6436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64374" i="2"/>
  <c r="J64375" i="2"/>
  <c r="J64376" i="2"/>
  <c r="J64377" i="2"/>
  <c r="J64378" i="2"/>
  <c r="J64379" i="2"/>
  <c r="J64380" i="2"/>
  <c r="J64381" i="2"/>
  <c r="J64382" i="2"/>
  <c r="J64383" i="2"/>
  <c r="J64384" i="2"/>
  <c r="J64385" i="2"/>
  <c r="J64386" i="2"/>
  <c r="J64387" i="2"/>
  <c r="J64388" i="2"/>
  <c r="J64389" i="2"/>
  <c r="J64390" i="2"/>
  <c r="J64391" i="2"/>
  <c r="J64392" i="2"/>
  <c r="J64393" i="2"/>
  <c r="J64394" i="2"/>
  <c r="J64395" i="2"/>
  <c r="J64396" i="2"/>
  <c r="J64397" i="2"/>
  <c r="J64398" i="2"/>
  <c r="J64399" i="2"/>
  <c r="J64400" i="2"/>
  <c r="J64401" i="2"/>
  <c r="J64402" i="2"/>
  <c r="J64403" i="2"/>
  <c r="J64404" i="2"/>
  <c r="J64405" i="2"/>
  <c r="J64406" i="2"/>
  <c r="J64407" i="2"/>
  <c r="J64408" i="2"/>
  <c r="J64409" i="2"/>
  <c r="J64410" i="2"/>
  <c r="J64411" i="2"/>
  <c r="J64412" i="2"/>
  <c r="J64413" i="2"/>
  <c r="J64414" i="2"/>
  <c r="J64415" i="2"/>
  <c r="J64416" i="2"/>
  <c r="J64417" i="2"/>
  <c r="J64418" i="2"/>
  <c r="J64419" i="2"/>
  <c r="J64420" i="2"/>
  <c r="J64421" i="2"/>
  <c r="J64422" i="2"/>
  <c r="J64423" i="2"/>
  <c r="J64424" i="2"/>
  <c r="J64425" i="2"/>
  <c r="J64426" i="2"/>
  <c r="J64427" i="2"/>
  <c r="J64428" i="2"/>
  <c r="J64429" i="2"/>
  <c r="J64430" i="2"/>
  <c r="J64431" i="2"/>
  <c r="J64432" i="2"/>
  <c r="J64433" i="2"/>
  <c r="J64434" i="2"/>
  <c r="J64435" i="2"/>
  <c r="J64436" i="2"/>
  <c r="J64437" i="2"/>
  <c r="J64438" i="2"/>
  <c r="J64439" i="2"/>
  <c r="J64440" i="2"/>
  <c r="J64441" i="2"/>
  <c r="J64442" i="2"/>
  <c r="J64443" i="2"/>
  <c r="J64444" i="2"/>
  <c r="J64445" i="2"/>
  <c r="J64446" i="2"/>
  <c r="J64447" i="2"/>
  <c r="J64448" i="2"/>
  <c r="J64449" i="2"/>
  <c r="J64450" i="2"/>
  <c r="J64451" i="2"/>
  <c r="J64452" i="2"/>
  <c r="J64453" i="2"/>
  <c r="J64454" i="2"/>
  <c r="J64455" i="2"/>
  <c r="J64456" i="2"/>
  <c r="J64457" i="2"/>
  <c r="J64458" i="2"/>
  <c r="J64459" i="2"/>
  <c r="J64460" i="2"/>
  <c r="J64461" i="2"/>
  <c r="J64462" i="2"/>
  <c r="J64463" i="2"/>
  <c r="J64464" i="2"/>
  <c r="J64465" i="2"/>
  <c r="J64466" i="2"/>
  <c r="J64467" i="2"/>
  <c r="J64468" i="2"/>
  <c r="J64469" i="2"/>
  <c r="J64470" i="2"/>
  <c r="J64471" i="2"/>
  <c r="J64472" i="2"/>
  <c r="J64473" i="2"/>
  <c r="J64474" i="2"/>
  <c r="J64475" i="2"/>
  <c r="J64476" i="2"/>
  <c r="J64477" i="2"/>
  <c r="J64478" i="2"/>
  <c r="J64479" i="2"/>
  <c r="J64480" i="2"/>
  <c r="J64481" i="2"/>
  <c r="J64482" i="2"/>
  <c r="J64483" i="2"/>
  <c r="J64484" i="2"/>
  <c r="J64485" i="2"/>
  <c r="J64486" i="2"/>
  <c r="J64487" i="2"/>
  <c r="J64488" i="2"/>
  <c r="J64489" i="2"/>
  <c r="J64490" i="2"/>
  <c r="J64491" i="2"/>
  <c r="J64492" i="2"/>
  <c r="J64493" i="2"/>
  <c r="J64494" i="2"/>
  <c r="J64495" i="2"/>
  <c r="J64496" i="2"/>
  <c r="J64497" i="2"/>
  <c r="J64498" i="2"/>
  <c r="J64499" i="2"/>
  <c r="J64500" i="2"/>
  <c r="J64501" i="2"/>
  <c r="J64502" i="2"/>
  <c r="J64503" i="2"/>
  <c r="J64504" i="2"/>
  <c r="J64505" i="2"/>
  <c r="J64506" i="2"/>
  <c r="J64507" i="2"/>
  <c r="J64508" i="2"/>
  <c r="J64509" i="2"/>
  <c r="J64510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64527" i="2"/>
  <c r="J64528" i="2"/>
  <c r="J64529" i="2"/>
  <c r="J64530" i="2"/>
  <c r="J64531" i="2"/>
  <c r="J64532" i="2"/>
  <c r="J64533" i="2"/>
  <c r="J64534" i="2"/>
  <c r="J64535" i="2"/>
  <c r="J64536" i="2"/>
  <c r="J64537" i="2"/>
  <c r="J6453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64550" i="2"/>
  <c r="J64551" i="2"/>
  <c r="J64552" i="2"/>
  <c r="J64553" i="2"/>
  <c r="J64554" i="2"/>
  <c r="J64555" i="2"/>
  <c r="J64556" i="2"/>
  <c r="J64557" i="2"/>
  <c r="J64558" i="2"/>
  <c r="J64559" i="2"/>
  <c r="J64560" i="2"/>
  <c r="J64561" i="2"/>
  <c r="J64562" i="2"/>
  <c r="J64563" i="2"/>
  <c r="J64564" i="2"/>
  <c r="J64565" i="2"/>
  <c r="J64566" i="2"/>
  <c r="J64567" i="2"/>
  <c r="J64568" i="2"/>
  <c r="J64569" i="2"/>
  <c r="J64570" i="2"/>
  <c r="J64571" i="2"/>
  <c r="J64572" i="2"/>
  <c r="J64573" i="2"/>
  <c r="J64574" i="2"/>
  <c r="J64575" i="2"/>
  <c r="J64576" i="2"/>
  <c r="J64577" i="2"/>
  <c r="J64578" i="2"/>
  <c r="J64579" i="2"/>
  <c r="J64580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64597" i="2"/>
  <c r="J64598" i="2"/>
  <c r="J64599" i="2"/>
  <c r="J64600" i="2"/>
  <c r="J64601" i="2"/>
  <c r="J64602" i="2"/>
  <c r="J64603" i="2"/>
  <c r="J64604" i="2"/>
  <c r="J64605" i="2"/>
  <c r="J64606" i="2"/>
  <c r="J64607" i="2"/>
  <c r="J64608" i="2"/>
  <c r="J64609" i="2"/>
  <c r="J64610" i="2"/>
  <c r="J64611" i="2"/>
  <c r="J64612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64624" i="2"/>
  <c r="J64625" i="2"/>
  <c r="J64626" i="2"/>
  <c r="J64627" i="2"/>
  <c r="J64628" i="2"/>
  <c r="J64629" i="2"/>
  <c r="J64630" i="2"/>
  <c r="J64631" i="2"/>
  <c r="J64632" i="2"/>
  <c r="J64633" i="2"/>
  <c r="J64634" i="2"/>
  <c r="J64635" i="2"/>
  <c r="J64636" i="2"/>
  <c r="J64637" i="2"/>
  <c r="J64638" i="2"/>
  <c r="J64639" i="2"/>
  <c r="J64640" i="2"/>
  <c r="J64641" i="2"/>
  <c r="J64642" i="2"/>
  <c r="J64643" i="2"/>
  <c r="J64644" i="2"/>
  <c r="J64645" i="2"/>
  <c r="J64646" i="2"/>
  <c r="J64647" i="2"/>
  <c r="J64648" i="2"/>
  <c r="J64649" i="2"/>
  <c r="J64650" i="2"/>
  <c r="J64651" i="2"/>
  <c r="J64652" i="2"/>
  <c r="J64653" i="2"/>
  <c r="J64654" i="2"/>
  <c r="J64655" i="2"/>
  <c r="J64656" i="2"/>
  <c r="J64657" i="2"/>
  <c r="J64658" i="2"/>
  <c r="J64659" i="2"/>
  <c r="J64660" i="2"/>
  <c r="J64661" i="2"/>
  <c r="J64662" i="2"/>
  <c r="J64663" i="2"/>
  <c r="J64664" i="2"/>
  <c r="J64665" i="2"/>
  <c r="J64666" i="2"/>
  <c r="J64667" i="2"/>
  <c r="J64668" i="2"/>
  <c r="J64669" i="2"/>
  <c r="J64670" i="2"/>
  <c r="J64671" i="2"/>
  <c r="J64672" i="2"/>
  <c r="J64673" i="2"/>
  <c r="J64674" i="2"/>
  <c r="J64675" i="2"/>
  <c r="J64676" i="2"/>
  <c r="J64677" i="2"/>
  <c r="J64678" i="2"/>
  <c r="J64679" i="2"/>
  <c r="J64680" i="2"/>
  <c r="J64681" i="2"/>
  <c r="J64682" i="2"/>
  <c r="J64683" i="2"/>
  <c r="J64684" i="2"/>
  <c r="J64685" i="2"/>
  <c r="J64686" i="2"/>
  <c r="J64687" i="2"/>
  <c r="J64688" i="2"/>
  <c r="J64689" i="2"/>
  <c r="J64690" i="2"/>
  <c r="J64691" i="2"/>
  <c r="J64692" i="2"/>
  <c r="J64693" i="2"/>
  <c r="J64694" i="2"/>
  <c r="J64695" i="2"/>
  <c r="J64696" i="2"/>
  <c r="J64697" i="2"/>
  <c r="J64698" i="2"/>
  <c r="J64699" i="2"/>
  <c r="J64700" i="2"/>
  <c r="J64701" i="2"/>
  <c r="J64702" i="2"/>
  <c r="J64703" i="2"/>
  <c r="J64704" i="2"/>
  <c r="J64705" i="2"/>
  <c r="J64706" i="2"/>
  <c r="J64707" i="2"/>
  <c r="J64708" i="2"/>
  <c r="J64709" i="2"/>
  <c r="J64710" i="2"/>
  <c r="J64711" i="2"/>
  <c r="J64712" i="2"/>
  <c r="J64713" i="2"/>
  <c r="J64714" i="2"/>
  <c r="J64715" i="2"/>
  <c r="J64716" i="2"/>
  <c r="J64717" i="2"/>
  <c r="J64718" i="2"/>
  <c r="J64719" i="2"/>
  <c r="J64720" i="2"/>
  <c r="J64721" i="2"/>
  <c r="J64722" i="2"/>
  <c r="J64723" i="2"/>
  <c r="J64724" i="2"/>
  <c r="J64725" i="2"/>
  <c r="J64726" i="2"/>
  <c r="J64727" i="2"/>
  <c r="J64728" i="2"/>
  <c r="J64729" i="2"/>
  <c r="J64730" i="2"/>
  <c r="J64731" i="2"/>
  <c r="J64732" i="2"/>
  <c r="J64733" i="2"/>
  <c r="J64734" i="2"/>
  <c r="J64735" i="2"/>
  <c r="J64736" i="2"/>
  <c r="J64737" i="2"/>
  <c r="J64738" i="2"/>
  <c r="J64739" i="2"/>
  <c r="J64740" i="2"/>
  <c r="J64741" i="2"/>
  <c r="J64742" i="2"/>
  <c r="J64743" i="2"/>
  <c r="J64744" i="2"/>
  <c r="J64745" i="2"/>
  <c r="J64746" i="2"/>
  <c r="J64747" i="2"/>
  <c r="J64748" i="2"/>
  <c r="J64749" i="2"/>
  <c r="J64750" i="2"/>
  <c r="J64751" i="2"/>
  <c r="J64752" i="2"/>
  <c r="J64753" i="2"/>
  <c r="J64754" i="2"/>
  <c r="J64755" i="2"/>
  <c r="J64756" i="2"/>
  <c r="J64757" i="2"/>
  <c r="J64758" i="2"/>
  <c r="J64759" i="2"/>
  <c r="J64760" i="2"/>
  <c r="J64761" i="2"/>
  <c r="J64762" i="2"/>
  <c r="J64763" i="2"/>
  <c r="J64764" i="2"/>
  <c r="J64765" i="2"/>
  <c r="J64766" i="2"/>
  <c r="J64767" i="2"/>
  <c r="J64768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64784" i="2"/>
  <c r="J64785" i="2"/>
  <c r="J64786" i="2"/>
  <c r="J64787" i="2"/>
  <c r="J64788" i="2"/>
  <c r="J64789" i="2"/>
  <c r="J64790" i="2"/>
  <c r="J64791" i="2"/>
  <c r="J64792" i="2"/>
  <c r="J64793" i="2"/>
  <c r="J64794" i="2"/>
  <c r="J64795" i="2"/>
  <c r="J64796" i="2"/>
  <c r="J64797" i="2"/>
  <c r="J64798" i="2"/>
  <c r="J64799" i="2"/>
  <c r="J64800" i="2"/>
  <c r="J64801" i="2"/>
  <c r="J64802" i="2"/>
  <c r="J64803" i="2"/>
  <c r="J64804" i="2"/>
  <c r="J64805" i="2"/>
  <c r="J64806" i="2"/>
  <c r="J6480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64823" i="2"/>
  <c r="J64824" i="2"/>
  <c r="J64825" i="2"/>
  <c r="J64826" i="2"/>
  <c r="J64827" i="2"/>
  <c r="J64828" i="2"/>
  <c r="J64829" i="2"/>
  <c r="J64830" i="2"/>
  <c r="J64831" i="2"/>
  <c r="J64832" i="2"/>
  <c r="J64833" i="2"/>
  <c r="J64834" i="2"/>
  <c r="J64835" i="2"/>
  <c r="J64836" i="2"/>
  <c r="J64837" i="2"/>
  <c r="J64838" i="2"/>
  <c r="J64839" i="2"/>
  <c r="J64840" i="2"/>
  <c r="J64841" i="2"/>
  <c r="J64842" i="2"/>
  <c r="J64843" i="2"/>
  <c r="J64844" i="2"/>
  <c r="J64845" i="2"/>
  <c r="J64846" i="2"/>
  <c r="J64847" i="2"/>
  <c r="J64848" i="2"/>
  <c r="J64849" i="2"/>
  <c r="J64850" i="2"/>
  <c r="J64851" i="2"/>
  <c r="J64852" i="2"/>
  <c r="J64853" i="2"/>
  <c r="J64854" i="2"/>
  <c r="J64855" i="2"/>
  <c r="J64856" i="2"/>
  <c r="J64857" i="2"/>
  <c r="J64858" i="2"/>
  <c r="J64859" i="2"/>
  <c r="J64860" i="2"/>
  <c r="J64861" i="2"/>
  <c r="J64862" i="2"/>
  <c r="J64863" i="2"/>
  <c r="J64864" i="2"/>
  <c r="J64865" i="2"/>
  <c r="J64866" i="2"/>
  <c r="J64867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64880" i="2"/>
  <c r="J64881" i="2"/>
  <c r="J64882" i="2"/>
  <c r="J64883" i="2"/>
  <c r="J64884" i="2"/>
  <c r="J64885" i="2"/>
  <c r="J64886" i="2"/>
  <c r="J64887" i="2"/>
  <c r="J64888" i="2"/>
  <c r="J64889" i="2"/>
  <c r="J64890" i="2"/>
  <c r="J64891" i="2"/>
  <c r="J64892" i="2"/>
  <c r="J64893" i="2"/>
  <c r="J64894" i="2"/>
  <c r="J64895" i="2"/>
  <c r="J64896" i="2"/>
  <c r="J64897" i="2"/>
  <c r="J64898" i="2"/>
  <c r="J64899" i="2"/>
  <c r="J64900" i="2"/>
  <c r="J64901" i="2"/>
  <c r="J64902" i="2"/>
  <c r="J64903" i="2"/>
  <c r="J64904" i="2"/>
  <c r="J64905" i="2"/>
  <c r="J64906" i="2"/>
  <c r="J64907" i="2"/>
  <c r="J64908" i="2"/>
  <c r="J64909" i="2"/>
  <c r="J64910" i="2"/>
  <c r="J64911" i="2"/>
  <c r="J64912" i="2"/>
  <c r="J64913" i="2"/>
  <c r="J64914" i="2"/>
  <c r="J64915" i="2"/>
  <c r="J64916" i="2"/>
  <c r="J64917" i="2"/>
  <c r="J64918" i="2"/>
  <c r="J64919" i="2"/>
  <c r="J64920" i="2"/>
  <c r="J64921" i="2"/>
  <c r="J64922" i="2"/>
  <c r="J64923" i="2"/>
  <c r="J64924" i="2"/>
  <c r="J64925" i="2"/>
  <c r="J64926" i="2"/>
  <c r="J64927" i="2"/>
  <c r="J64928" i="2"/>
  <c r="J64929" i="2"/>
  <c r="J64930" i="2"/>
  <c r="J64931" i="2"/>
  <c r="J64932" i="2"/>
  <c r="J64933" i="2"/>
  <c r="J64934" i="2"/>
  <c r="J64935" i="2"/>
  <c r="J64936" i="2"/>
  <c r="J64937" i="2"/>
  <c r="J64938" i="2"/>
  <c r="J64939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64957" i="2"/>
  <c r="J64958" i="2"/>
  <c r="J64959" i="2"/>
  <c r="J64960" i="2"/>
  <c r="J64961" i="2"/>
  <c r="J64962" i="2"/>
  <c r="J64963" i="2"/>
  <c r="J64964" i="2"/>
  <c r="J64965" i="2"/>
  <c r="J64966" i="2"/>
  <c r="J64967" i="2"/>
  <c r="J6496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64983" i="2"/>
  <c r="J64984" i="2"/>
  <c r="J64985" i="2"/>
  <c r="J64986" i="2"/>
  <c r="J64987" i="2"/>
  <c r="J64988" i="2"/>
  <c r="J64989" i="2"/>
  <c r="J64990" i="2"/>
  <c r="J64991" i="2"/>
  <c r="J64992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65004" i="2"/>
  <c r="J65005" i="2"/>
  <c r="J65006" i="2"/>
  <c r="J65007" i="2"/>
  <c r="J65008" i="2"/>
  <c r="J65009" i="2"/>
  <c r="J65010" i="2"/>
  <c r="J65011" i="2"/>
  <c r="J65012" i="2"/>
  <c r="J65013" i="2"/>
  <c r="J65014" i="2"/>
  <c r="J65015" i="2"/>
  <c r="J65016" i="2"/>
  <c r="J65017" i="2"/>
  <c r="J65018" i="2"/>
  <c r="J65019" i="2"/>
  <c r="J65020" i="2"/>
  <c r="J65021" i="2"/>
  <c r="J65022" i="2"/>
  <c r="J65023" i="2"/>
  <c r="J65024" i="2"/>
  <c r="J65025" i="2"/>
  <c r="J65026" i="2"/>
  <c r="J65027" i="2"/>
  <c r="J65028" i="2"/>
  <c r="J65029" i="2"/>
  <c r="J65030" i="2"/>
  <c r="J65031" i="2"/>
  <c r="J65032" i="2"/>
  <c r="J65033" i="2"/>
  <c r="J65034" i="2"/>
  <c r="J65035" i="2"/>
  <c r="J65036" i="2"/>
  <c r="J65037" i="2"/>
  <c r="J65038" i="2"/>
  <c r="J65039" i="2"/>
  <c r="J65040" i="2"/>
  <c r="J65041" i="2"/>
  <c r="J65042" i="2"/>
  <c r="J65043" i="2"/>
  <c r="J65044" i="2"/>
  <c r="J65045" i="2"/>
  <c r="J65046" i="2"/>
  <c r="J65047" i="2"/>
  <c r="J65048" i="2"/>
  <c r="J65049" i="2"/>
  <c r="J65050" i="2"/>
  <c r="J65051" i="2"/>
  <c r="J65052" i="2"/>
  <c r="J65053" i="2"/>
  <c r="J65054" i="2"/>
  <c r="J65055" i="2"/>
  <c r="J65056" i="2"/>
  <c r="J65057" i="2"/>
  <c r="J65058" i="2"/>
  <c r="J65059" i="2"/>
  <c r="J65060" i="2"/>
  <c r="J65061" i="2"/>
  <c r="J65062" i="2"/>
  <c r="J65063" i="2"/>
  <c r="J65064" i="2"/>
  <c r="J65065" i="2"/>
  <c r="J65066" i="2"/>
  <c r="J65067" i="2"/>
  <c r="J65068" i="2"/>
  <c r="J65069" i="2"/>
  <c r="J65070" i="2"/>
  <c r="J65071" i="2"/>
  <c r="J65072" i="2"/>
  <c r="J65073" i="2"/>
  <c r="J65074" i="2"/>
  <c r="J65075" i="2"/>
  <c r="J65076" i="2"/>
  <c r="J65077" i="2"/>
  <c r="J65078" i="2"/>
  <c r="J65079" i="2"/>
  <c r="J65080" i="2"/>
  <c r="J65081" i="2"/>
  <c r="J65082" i="2"/>
  <c r="J65083" i="2"/>
  <c r="J65084" i="2"/>
  <c r="J65085" i="2"/>
  <c r="J65086" i="2"/>
  <c r="J65087" i="2"/>
  <c r="J65088" i="2"/>
  <c r="J65089" i="2"/>
  <c r="J65090" i="2"/>
  <c r="J65091" i="2"/>
  <c r="J65092" i="2"/>
  <c r="J65093" i="2"/>
  <c r="J65094" i="2"/>
  <c r="J65095" i="2"/>
  <c r="J65096" i="2"/>
  <c r="J65097" i="2"/>
  <c r="J65098" i="2"/>
  <c r="J65099" i="2"/>
  <c r="J65100" i="2"/>
  <c r="J65101" i="2"/>
  <c r="J65102" i="2"/>
  <c r="J65103" i="2"/>
  <c r="J65104" i="2"/>
  <c r="J65105" i="2"/>
  <c r="J65106" i="2"/>
  <c r="J65107" i="2"/>
  <c r="J65108" i="2"/>
  <c r="J65109" i="2"/>
  <c r="J65110" i="2"/>
  <c r="J65111" i="2"/>
  <c r="J65112" i="2"/>
  <c r="J65113" i="2"/>
  <c r="J65114" i="2"/>
  <c r="J65115" i="2"/>
  <c r="J65116" i="2"/>
  <c r="J65117" i="2"/>
  <c r="J65118" i="2"/>
  <c r="J65119" i="2"/>
  <c r="J65120" i="2"/>
  <c r="J65121" i="2"/>
  <c r="J65122" i="2"/>
  <c r="J65123" i="2"/>
  <c r="J65124" i="2"/>
  <c r="J65125" i="2"/>
  <c r="J65126" i="2"/>
  <c r="J65127" i="2"/>
  <c r="J65128" i="2"/>
  <c r="J65129" i="2"/>
  <c r="J65130" i="2"/>
  <c r="J65131" i="2"/>
  <c r="J65132" i="2"/>
  <c r="J65133" i="2"/>
  <c r="J65134" i="2"/>
  <c r="J65135" i="2"/>
  <c r="J65136" i="2"/>
  <c r="J65137" i="2"/>
  <c r="J65138" i="2"/>
  <c r="J65139" i="2"/>
  <c r="J65140" i="2"/>
  <c r="J65141" i="2"/>
  <c r="J65142" i="2"/>
  <c r="J65143" i="2"/>
  <c r="J65144" i="2"/>
  <c r="J65145" i="2"/>
  <c r="J65146" i="2"/>
  <c r="J65147" i="2"/>
  <c r="J65148" i="2"/>
  <c r="J65149" i="2"/>
  <c r="J65150" i="2"/>
  <c r="J65151" i="2"/>
  <c r="J65152" i="2"/>
  <c r="J65153" i="2"/>
  <c r="J65154" i="2"/>
  <c r="J65155" i="2"/>
  <c r="J65156" i="2"/>
  <c r="J65157" i="2"/>
  <c r="J65158" i="2"/>
  <c r="J65159" i="2"/>
  <c r="J65160" i="2"/>
  <c r="J65161" i="2"/>
  <c r="J65162" i="2"/>
  <c r="J65163" i="2"/>
  <c r="J65164" i="2"/>
  <c r="J65165" i="2"/>
  <c r="J65166" i="2"/>
  <c r="J65167" i="2"/>
  <c r="J65168" i="2"/>
  <c r="J65169" i="2"/>
  <c r="J65170" i="2"/>
  <c r="J65171" i="2"/>
  <c r="J65172" i="2"/>
  <c r="J65173" i="2"/>
  <c r="J65174" i="2"/>
  <c r="J65175" i="2"/>
  <c r="J65176" i="2"/>
  <c r="J65177" i="2"/>
  <c r="J65178" i="2"/>
  <c r="J65179" i="2"/>
  <c r="J65180" i="2"/>
  <c r="J65181" i="2"/>
  <c r="J65182" i="2"/>
  <c r="J65183" i="2"/>
  <c r="J65184" i="2"/>
  <c r="J65185" i="2"/>
  <c r="J65186" i="2"/>
  <c r="J65187" i="2"/>
  <c r="J65188" i="2"/>
  <c r="J65189" i="2"/>
  <c r="J65190" i="2"/>
  <c r="J65191" i="2"/>
  <c r="J65192" i="2"/>
  <c r="J65193" i="2"/>
  <c r="J65194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5208" i="2"/>
  <c r="J65209" i="2"/>
  <c r="J65210" i="2"/>
  <c r="J65211" i="2"/>
  <c r="J65212" i="2"/>
  <c r="J65213" i="2"/>
  <c r="J65214" i="2"/>
  <c r="J65215" i="2"/>
  <c r="J65216" i="2"/>
  <c r="J65217" i="2"/>
  <c r="J65218" i="2"/>
  <c r="J65219" i="2"/>
  <c r="J65220" i="2"/>
  <c r="J65221" i="2"/>
  <c r="J65222" i="2"/>
  <c r="J65223" i="2"/>
  <c r="J65224" i="2"/>
  <c r="J65225" i="2"/>
  <c r="J65226" i="2"/>
  <c r="J65227" i="2"/>
  <c r="J65228" i="2"/>
  <c r="J65229" i="2"/>
  <c r="J65230" i="2"/>
  <c r="J65231" i="2"/>
  <c r="J65232" i="2"/>
  <c r="J65233" i="2"/>
  <c r="J65234" i="2"/>
  <c r="J65235" i="2"/>
  <c r="J65236" i="2"/>
  <c r="J65237" i="2"/>
  <c r="J65238" i="2"/>
  <c r="J65239" i="2"/>
  <c r="J65240" i="2"/>
  <c r="J65241" i="2"/>
  <c r="J65242" i="2"/>
  <c r="J65243" i="2"/>
  <c r="J65244" i="2"/>
  <c r="J65245" i="2"/>
  <c r="J65246" i="2"/>
  <c r="J65247" i="2"/>
  <c r="J65248" i="2"/>
  <c r="J65249" i="2"/>
  <c r="J65250" i="2"/>
  <c r="J65251" i="2"/>
  <c r="J65252" i="2"/>
  <c r="J65253" i="2"/>
  <c r="J65254" i="2"/>
  <c r="J65255" i="2"/>
  <c r="J65256" i="2"/>
  <c r="J65257" i="2"/>
  <c r="J65258" i="2"/>
  <c r="J65259" i="2"/>
  <c r="J65260" i="2"/>
  <c r="J65261" i="2"/>
  <c r="J65262" i="2"/>
  <c r="J65263" i="2"/>
  <c r="J65264" i="2"/>
  <c r="J65265" i="2"/>
  <c r="J65266" i="2"/>
  <c r="J65267" i="2"/>
  <c r="J65268" i="2"/>
  <c r="J65269" i="2"/>
  <c r="J65270" i="2"/>
  <c r="J65271" i="2"/>
  <c r="J65272" i="2"/>
  <c r="J65273" i="2"/>
  <c r="J65274" i="2"/>
  <c r="J65275" i="2"/>
  <c r="J65276" i="2"/>
  <c r="J65277" i="2"/>
  <c r="J65278" i="2"/>
  <c r="J65279" i="2"/>
  <c r="J65280" i="2"/>
  <c r="J65281" i="2"/>
  <c r="J65282" i="2"/>
  <c r="J65283" i="2"/>
  <c r="J65284" i="2"/>
  <c r="J65285" i="2"/>
  <c r="J65286" i="2"/>
  <c r="J65287" i="2"/>
  <c r="J65288" i="2"/>
  <c r="J65289" i="2"/>
  <c r="J65290" i="2"/>
  <c r="J65291" i="2"/>
  <c r="J65292" i="2"/>
  <c r="J65293" i="2"/>
  <c r="J65294" i="2"/>
  <c r="J65295" i="2"/>
  <c r="J65296" i="2"/>
  <c r="J65297" i="2"/>
  <c r="J65298" i="2"/>
  <c r="J65299" i="2"/>
  <c r="J65300" i="2"/>
  <c r="J65301" i="2"/>
  <c r="J65302" i="2"/>
  <c r="J65303" i="2"/>
  <c r="J65304" i="2"/>
  <c r="J65305" i="2"/>
  <c r="J65306" i="2"/>
  <c r="J65307" i="2"/>
  <c r="J65308" i="2"/>
  <c r="J65309" i="2"/>
  <c r="J65310" i="2"/>
  <c r="J65311" i="2"/>
  <c r="J65312" i="2"/>
  <c r="J65313" i="2"/>
  <c r="J65314" i="2"/>
  <c r="J65315" i="2"/>
  <c r="J65316" i="2"/>
  <c r="J65317" i="2"/>
  <c r="J65318" i="2"/>
  <c r="J65319" i="2"/>
  <c r="J65320" i="2"/>
  <c r="J65321" i="2"/>
  <c r="J65322" i="2"/>
  <c r="J65323" i="2"/>
  <c r="J65324" i="2"/>
  <c r="J65325" i="2"/>
  <c r="J65326" i="2"/>
  <c r="J65327" i="2"/>
  <c r="J65328" i="2"/>
  <c r="J65329" i="2"/>
  <c r="J65330" i="2"/>
  <c r="J65331" i="2"/>
  <c r="J65332" i="2"/>
  <c r="J65333" i="2"/>
  <c r="J65334" i="2"/>
  <c r="J65335" i="2"/>
  <c r="J65336" i="2"/>
  <c r="J65337" i="2"/>
  <c r="J65338" i="2"/>
  <c r="J65339" i="2"/>
  <c r="J65340" i="2"/>
  <c r="J65341" i="2"/>
  <c r="J65342" i="2"/>
  <c r="J65343" i="2"/>
  <c r="J65344" i="2"/>
  <c r="J65345" i="2"/>
  <c r="J65346" i="2"/>
  <c r="J65347" i="2"/>
  <c r="J65348" i="2"/>
  <c r="J65349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5363" i="2"/>
  <c r="J65364" i="2"/>
  <c r="J65365" i="2"/>
  <c r="J65366" i="2"/>
  <c r="J65367" i="2"/>
  <c r="J65368" i="2"/>
  <c r="J65369" i="2"/>
  <c r="J65370" i="2"/>
  <c r="J65371" i="2"/>
  <c r="J65372" i="2"/>
  <c r="J65373" i="2"/>
  <c r="J65374" i="2"/>
  <c r="J65375" i="2"/>
  <c r="J65376" i="2"/>
  <c r="J65377" i="2"/>
  <c r="J65378" i="2"/>
  <c r="J65379" i="2"/>
  <c r="J65380" i="2"/>
  <c r="J65381" i="2"/>
  <c r="J65382" i="2"/>
  <c r="J65383" i="2"/>
  <c r="J65384" i="2"/>
  <c r="J65385" i="2"/>
  <c r="J65386" i="2"/>
  <c r="J65387" i="2"/>
  <c r="J65388" i="2"/>
  <c r="J65389" i="2"/>
  <c r="J65390" i="2"/>
  <c r="J65391" i="2"/>
  <c r="J65392" i="2"/>
  <c r="J65393" i="2"/>
  <c r="J65394" i="2"/>
  <c r="J65395" i="2"/>
  <c r="J65396" i="2"/>
  <c r="J65397" i="2"/>
  <c r="J65398" i="2"/>
  <c r="J65399" i="2"/>
  <c r="J65400" i="2"/>
  <c r="J65401" i="2"/>
  <c r="J65402" i="2"/>
  <c r="J65403" i="2"/>
  <c r="J65404" i="2"/>
  <c r="J65405" i="2"/>
  <c r="J65406" i="2"/>
  <c r="J65407" i="2"/>
  <c r="J65408" i="2"/>
  <c r="J65409" i="2"/>
  <c r="J65410" i="2"/>
  <c r="J65411" i="2"/>
  <c r="J65412" i="2"/>
  <c r="J65413" i="2"/>
  <c r="J65414" i="2"/>
  <c r="J65415" i="2"/>
  <c r="J65416" i="2"/>
  <c r="J65417" i="2"/>
  <c r="J65418" i="2"/>
  <c r="J65419" i="2"/>
  <c r="J65420" i="2"/>
  <c r="J65421" i="2"/>
  <c r="J65422" i="2"/>
  <c r="J65423" i="2"/>
  <c r="J65424" i="2"/>
  <c r="J65425" i="2"/>
  <c r="J65426" i="2"/>
  <c r="J65427" i="2"/>
  <c r="J65428" i="2"/>
  <c r="J65429" i="2"/>
  <c r="J65430" i="2"/>
  <c r="J65431" i="2"/>
  <c r="J65432" i="2"/>
  <c r="J65433" i="2"/>
  <c r="J65434" i="2"/>
  <c r="J65435" i="2"/>
  <c r="J65436" i="2"/>
  <c r="J65437" i="2"/>
  <c r="J65438" i="2"/>
  <c r="J65439" i="2"/>
  <c r="J65440" i="2"/>
  <c r="J65441" i="2"/>
  <c r="J65442" i="2"/>
  <c r="J65443" i="2"/>
  <c r="J65444" i="2"/>
  <c r="J65445" i="2"/>
  <c r="J65446" i="2"/>
  <c r="J65447" i="2"/>
  <c r="J65448" i="2"/>
  <c r="J65449" i="2"/>
  <c r="J65450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5462" i="2"/>
  <c r="J65463" i="2"/>
  <c r="J65464" i="2"/>
  <c r="J65465" i="2"/>
  <c r="J65466" i="2"/>
  <c r="J65467" i="2"/>
  <c r="J65468" i="2"/>
  <c r="J65469" i="2"/>
  <c r="J65470" i="2"/>
  <c r="J65471" i="2"/>
  <c r="J65472" i="2"/>
  <c r="J65473" i="2"/>
  <c r="J65474" i="2"/>
  <c r="J65475" i="2"/>
  <c r="J65476" i="2"/>
  <c r="J65477" i="2"/>
  <c r="J65478" i="2"/>
  <c r="J65479" i="2"/>
  <c r="J65480" i="2"/>
  <c r="J65481" i="2"/>
  <c r="J65482" i="2"/>
  <c r="J65483" i="2"/>
  <c r="J65484" i="2"/>
  <c r="J65485" i="2"/>
  <c r="J65486" i="2"/>
  <c r="J65487" i="2"/>
  <c r="J65488" i="2"/>
  <c r="J65489" i="2"/>
  <c r="J65490" i="2"/>
  <c r="J65491" i="2"/>
  <c r="J65492" i="2"/>
  <c r="J65493" i="2"/>
  <c r="J65494" i="2"/>
  <c r="J65495" i="2"/>
  <c r="J65496" i="2"/>
  <c r="J65497" i="2"/>
  <c r="J65498" i="2"/>
  <c r="J65499" i="2"/>
  <c r="J65500" i="2"/>
  <c r="J65501" i="2"/>
  <c r="J65502" i="2"/>
  <c r="J65503" i="2"/>
  <c r="J65504" i="2"/>
  <c r="J65505" i="2"/>
  <c r="J65506" i="2"/>
  <c r="J65507" i="2"/>
  <c r="J65508" i="2"/>
  <c r="J65509" i="2"/>
  <c r="J65510" i="2"/>
  <c r="J65511" i="2"/>
  <c r="J65512" i="2"/>
  <c r="J65513" i="2"/>
  <c r="J65514" i="2"/>
  <c r="J65515" i="2"/>
  <c r="J65516" i="2"/>
  <c r="J65517" i="2"/>
  <c r="J65518" i="2"/>
  <c r="J65519" i="2"/>
  <c r="J65520" i="2"/>
  <c r="J65521" i="2"/>
  <c r="J65522" i="2"/>
  <c r="J65523" i="2"/>
  <c r="J655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5537" i="2"/>
  <c r="J65538" i="2"/>
  <c r="J65539" i="2"/>
  <c r="J65540" i="2"/>
  <c r="J65541" i="2"/>
  <c r="J65542" i="2"/>
  <c r="J65543" i="2"/>
  <c r="J65544" i="2"/>
  <c r="J65545" i="2"/>
  <c r="J65546" i="2"/>
  <c r="J65547" i="2"/>
  <c r="J65548" i="2"/>
  <c r="J65549" i="2"/>
  <c r="J65550" i="2"/>
  <c r="J65551" i="2"/>
  <c r="J65552" i="2"/>
  <c r="J65553" i="2"/>
  <c r="J65554" i="2"/>
  <c r="J65555" i="2"/>
  <c r="J65556" i="2"/>
  <c r="J65557" i="2"/>
  <c r="J65558" i="2"/>
  <c r="J65559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5572" i="2"/>
  <c r="J65573" i="2"/>
  <c r="J65574" i="2"/>
  <c r="J65575" i="2"/>
  <c r="J65576" i="2"/>
  <c r="J65577" i="2"/>
  <c r="J65578" i="2"/>
  <c r="J65579" i="2"/>
  <c r="J65580" i="2"/>
  <c r="J65581" i="2"/>
  <c r="J65582" i="2"/>
  <c r="J65583" i="2"/>
  <c r="J65584" i="2"/>
  <c r="J65585" i="2"/>
  <c r="J65586" i="2"/>
  <c r="J65587" i="2"/>
  <c r="J65588" i="2"/>
  <c r="J65589" i="2"/>
  <c r="J65590" i="2"/>
  <c r="J65591" i="2"/>
  <c r="J65592" i="2"/>
  <c r="J65593" i="2"/>
  <c r="J65594" i="2"/>
  <c r="J65595" i="2"/>
  <c r="J65596" i="2"/>
  <c r="J65597" i="2"/>
  <c r="J65598" i="2"/>
  <c r="J65599" i="2"/>
  <c r="J65600" i="2"/>
  <c r="J65601" i="2"/>
  <c r="J65602" i="2"/>
  <c r="J65603" i="2"/>
  <c r="J65604" i="2"/>
  <c r="J65605" i="2"/>
  <c r="J65606" i="2"/>
  <c r="J65607" i="2"/>
  <c r="J65608" i="2"/>
  <c r="J65609" i="2"/>
  <c r="J65610" i="2"/>
  <c r="J65611" i="2"/>
  <c r="J65612" i="2"/>
  <c r="J65613" i="2"/>
  <c r="J65614" i="2"/>
  <c r="J65615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5631" i="2"/>
  <c r="J65632" i="2"/>
  <c r="J65633" i="2"/>
  <c r="J65634" i="2"/>
  <c r="J65635" i="2"/>
  <c r="J65636" i="2"/>
  <c r="J65637" i="2"/>
  <c r="J65638" i="2"/>
  <c r="J65639" i="2"/>
  <c r="J65640" i="2"/>
  <c r="J65641" i="2"/>
  <c r="J65642" i="2"/>
  <c r="J65643" i="2"/>
  <c r="J65644" i="2"/>
  <c r="J65645" i="2"/>
  <c r="J65646" i="2"/>
  <c r="J65647" i="2"/>
  <c r="J65648" i="2"/>
  <c r="J65649" i="2"/>
  <c r="J65650" i="2"/>
  <c r="J65651" i="2"/>
  <c r="J65652" i="2"/>
  <c r="J65653" i="2"/>
  <c r="J65654" i="2"/>
  <c r="J65655" i="2"/>
  <c r="J65656" i="2"/>
  <c r="J65657" i="2"/>
  <c r="J65658" i="2"/>
  <c r="J65659" i="2"/>
  <c r="J65660" i="2"/>
  <c r="J65661" i="2"/>
  <c r="J65662" i="2"/>
  <c r="J65663" i="2"/>
  <c r="J65664" i="2"/>
  <c r="J65665" i="2"/>
  <c r="J65666" i="2"/>
  <c r="J65667" i="2"/>
  <c r="J65668" i="2"/>
  <c r="J65669" i="2"/>
  <c r="J65670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5682" i="2"/>
  <c r="J65683" i="2"/>
  <c r="J65684" i="2"/>
  <c r="J65685" i="2"/>
  <c r="J65686" i="2"/>
  <c r="J65687" i="2"/>
  <c r="J65688" i="2"/>
  <c r="J65689" i="2"/>
  <c r="J65690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5702" i="2"/>
  <c r="J65703" i="2"/>
  <c r="J65704" i="2"/>
  <c r="J65705" i="2"/>
  <c r="J65706" i="2"/>
  <c r="J65707" i="2"/>
  <c r="J65708" i="2"/>
  <c r="J65709" i="2"/>
  <c r="J65710" i="2"/>
  <c r="J65711" i="2"/>
  <c r="J65712" i="2"/>
  <c r="J65713" i="2"/>
  <c r="J65714" i="2"/>
  <c r="J65715" i="2"/>
  <c r="J65716" i="2"/>
  <c r="J65717" i="2"/>
  <c r="J65718" i="2"/>
  <c r="J65719" i="2"/>
  <c r="J65720" i="2"/>
  <c r="J65721" i="2"/>
  <c r="J65722" i="2"/>
  <c r="J65723" i="2"/>
  <c r="J65724" i="2"/>
  <c r="J65725" i="2"/>
  <c r="J65726" i="2"/>
  <c r="J65727" i="2"/>
  <c r="J65728" i="2"/>
  <c r="J65729" i="2"/>
  <c r="J65730" i="2"/>
  <c r="J65731" i="2"/>
  <c r="J65732" i="2"/>
  <c r="J65733" i="2"/>
  <c r="J65734" i="2"/>
  <c r="J65735" i="2"/>
  <c r="J65736" i="2"/>
  <c r="J65737" i="2"/>
  <c r="J65738" i="2"/>
  <c r="J65739" i="2"/>
  <c r="J65740" i="2"/>
  <c r="J65741" i="2"/>
  <c r="J65742" i="2"/>
  <c r="J65743" i="2"/>
  <c r="J65744" i="2"/>
  <c r="J65745" i="2"/>
  <c r="J65746" i="2"/>
  <c r="J65747" i="2"/>
  <c r="J65748" i="2"/>
  <c r="J65749" i="2"/>
  <c r="J65750" i="2"/>
  <c r="J65751" i="2"/>
  <c r="J65752" i="2"/>
  <c r="J65753" i="2"/>
  <c r="J65754" i="2"/>
  <c r="J65755" i="2"/>
  <c r="J65756" i="2"/>
  <c r="J65757" i="2"/>
  <c r="J65758" i="2"/>
  <c r="J65759" i="2"/>
  <c r="J65760" i="2"/>
  <c r="J65761" i="2"/>
  <c r="J65762" i="2"/>
  <c r="J65763" i="2"/>
  <c r="J65764" i="2"/>
  <c r="J65765" i="2"/>
  <c r="J65766" i="2"/>
  <c r="J65767" i="2"/>
  <c r="J65768" i="2"/>
  <c r="J65769" i="2"/>
  <c r="J65770" i="2"/>
  <c r="J65771" i="2"/>
  <c r="J65772" i="2"/>
  <c r="J65773" i="2"/>
  <c r="J65774" i="2"/>
  <c r="J65775" i="2"/>
  <c r="J65776" i="2"/>
  <c r="J65777" i="2"/>
  <c r="J65778" i="2"/>
  <c r="J65779" i="2"/>
  <c r="J65780" i="2"/>
  <c r="J65781" i="2"/>
  <c r="J65782" i="2"/>
  <c r="J65783" i="2"/>
  <c r="J65784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65796" i="2"/>
  <c r="J65797" i="2"/>
  <c r="J65798" i="2"/>
  <c r="J65799" i="2"/>
  <c r="J65800" i="2"/>
  <c r="J65801" i="2"/>
  <c r="J65802" i="2"/>
  <c r="J65803" i="2"/>
  <c r="J65804" i="2"/>
  <c r="J65805" i="2"/>
  <c r="J65806" i="2"/>
  <c r="J65807" i="2"/>
  <c r="J65808" i="2"/>
  <c r="J65809" i="2"/>
  <c r="J65810" i="2"/>
  <c r="J65811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5824" i="2"/>
  <c r="J65825" i="2"/>
  <c r="J65826" i="2"/>
  <c r="J65827" i="2"/>
  <c r="J65828" i="2"/>
  <c r="J65829" i="2"/>
  <c r="J65830" i="2"/>
  <c r="J65831" i="2"/>
  <c r="J65832" i="2"/>
  <c r="J65833" i="2"/>
  <c r="J65834" i="2"/>
  <c r="J65835" i="2"/>
  <c r="J65836" i="2"/>
  <c r="J65837" i="2"/>
  <c r="J65838" i="2"/>
  <c r="J65839" i="2"/>
  <c r="J65840" i="2"/>
  <c r="J65841" i="2"/>
  <c r="J65842" i="2"/>
  <c r="J65843" i="2"/>
  <c r="J65844" i="2"/>
  <c r="J65845" i="2"/>
  <c r="J65846" i="2"/>
  <c r="J65847" i="2"/>
  <c r="J65848" i="2"/>
  <c r="J65849" i="2"/>
  <c r="J65850" i="2"/>
  <c r="J65851" i="2"/>
  <c r="J65852" i="2"/>
  <c r="J65853" i="2"/>
  <c r="J65854" i="2"/>
  <c r="J65855" i="2"/>
  <c r="J65856" i="2"/>
  <c r="J65857" i="2"/>
  <c r="J65858" i="2"/>
  <c r="J65859" i="2"/>
  <c r="J65860" i="2"/>
  <c r="J65861" i="2"/>
  <c r="J65862" i="2"/>
  <c r="J65863" i="2"/>
  <c r="J65864" i="2"/>
  <c r="J65865" i="2"/>
  <c r="J65866" i="2"/>
  <c r="J65867" i="2"/>
  <c r="J65868" i="2"/>
  <c r="J65869" i="2"/>
  <c r="J65870" i="2"/>
  <c r="J65871" i="2"/>
  <c r="J65872" i="2"/>
  <c r="J65873" i="2"/>
  <c r="J65874" i="2"/>
  <c r="J65875" i="2"/>
  <c r="J65876" i="2"/>
  <c r="J65877" i="2"/>
  <c r="J65878" i="2"/>
  <c r="J65879" i="2"/>
  <c r="J65880" i="2"/>
  <c r="J65881" i="2"/>
  <c r="J65882" i="2"/>
  <c r="J65883" i="2"/>
  <c r="J65884" i="2"/>
  <c r="J65885" i="2"/>
  <c r="J658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65898" i="2"/>
  <c r="J65899" i="2"/>
  <c r="J65900" i="2"/>
  <c r="J65901" i="2"/>
  <c r="J65902" i="2"/>
  <c r="J65903" i="2"/>
  <c r="J65904" i="2"/>
  <c r="J65905" i="2"/>
  <c r="J65906" i="2"/>
  <c r="J65907" i="2"/>
  <c r="J65908" i="2"/>
  <c r="J65909" i="2"/>
  <c r="J65910" i="2"/>
  <c r="J65911" i="2"/>
  <c r="J65912" i="2"/>
  <c r="J65913" i="2"/>
  <c r="J65914" i="2"/>
  <c r="J65915" i="2"/>
  <c r="J65916" i="2"/>
  <c r="J65917" i="2"/>
  <c r="J65918" i="2"/>
  <c r="J65919" i="2"/>
  <c r="J65920" i="2"/>
  <c r="J65921" i="2"/>
  <c r="J65922" i="2"/>
  <c r="J65923" i="2"/>
  <c r="J65924" i="2"/>
  <c r="J65925" i="2"/>
  <c r="J65926" i="2"/>
  <c r="J65927" i="2"/>
  <c r="J65928" i="2"/>
  <c r="J65929" i="2"/>
  <c r="J65930" i="2"/>
  <c r="J65931" i="2"/>
  <c r="J65932" i="2"/>
  <c r="J65933" i="2"/>
  <c r="J65934" i="2"/>
  <c r="J65935" i="2"/>
  <c r="J65936" i="2"/>
  <c r="J65937" i="2"/>
  <c r="J65938" i="2"/>
  <c r="J65939" i="2"/>
  <c r="J65940" i="2"/>
  <c r="J65941" i="2"/>
  <c r="J65942" i="2"/>
  <c r="J65943" i="2"/>
  <c r="J65944" i="2"/>
  <c r="J65945" i="2"/>
  <c r="J65946" i="2"/>
  <c r="J65947" i="2"/>
  <c r="J65948" i="2"/>
  <c r="J65949" i="2"/>
  <c r="J65950" i="2"/>
  <c r="J65951" i="2"/>
  <c r="J65952" i="2"/>
  <c r="J65953" i="2"/>
  <c r="J65954" i="2"/>
  <c r="J65955" i="2"/>
  <c r="J65956" i="2"/>
  <c r="J65957" i="2"/>
  <c r="J65958" i="2"/>
  <c r="J65959" i="2"/>
  <c r="J65960" i="2"/>
  <c r="J65961" i="2"/>
  <c r="J65962" i="2"/>
  <c r="J65963" i="2"/>
  <c r="J65964" i="2"/>
  <c r="J65965" i="2"/>
  <c r="J65966" i="2"/>
  <c r="J65967" i="2"/>
  <c r="J65968" i="2"/>
  <c r="J65969" i="2"/>
  <c r="J65970" i="2"/>
  <c r="J65971" i="2"/>
  <c r="J65972" i="2"/>
  <c r="J65973" i="2"/>
  <c r="J65974" i="2"/>
  <c r="J65975" i="2"/>
  <c r="J65976" i="2"/>
  <c r="J65977" i="2"/>
  <c r="J65978" i="2"/>
  <c r="J65979" i="2"/>
  <c r="J65980" i="2"/>
  <c r="J65981" i="2"/>
  <c r="J65982" i="2"/>
  <c r="J65983" i="2"/>
  <c r="J65984" i="2"/>
  <c r="J65985" i="2"/>
  <c r="J65986" i="2"/>
  <c r="J65987" i="2"/>
  <c r="J65988" i="2"/>
  <c r="J65989" i="2"/>
  <c r="J65990" i="2"/>
  <c r="J65991" i="2"/>
  <c r="J65992" i="2"/>
  <c r="J65993" i="2"/>
  <c r="J65994" i="2"/>
  <c r="J65995" i="2"/>
  <c r="J65996" i="2"/>
  <c r="J65997" i="2"/>
  <c r="J65998" i="2"/>
  <c r="J65999" i="2"/>
  <c r="J66000" i="2"/>
  <c r="J66001" i="2"/>
  <c r="J66002" i="2"/>
  <c r="J66003" i="2"/>
  <c r="J66004" i="2"/>
  <c r="J66005" i="2"/>
  <c r="J66006" i="2"/>
  <c r="J66007" i="2"/>
  <c r="J66008" i="2"/>
  <c r="J66009" i="2"/>
  <c r="J66010" i="2"/>
  <c r="J66011" i="2"/>
  <c r="J66012" i="2"/>
  <c r="J66013" i="2"/>
  <c r="J66014" i="2"/>
  <c r="J66015" i="2"/>
  <c r="J66016" i="2"/>
  <c r="J66017" i="2"/>
  <c r="J66018" i="2"/>
  <c r="J66019" i="2"/>
  <c r="J66020" i="2"/>
  <c r="J66021" i="2"/>
  <c r="J66022" i="2"/>
  <c r="J66023" i="2"/>
  <c r="J66024" i="2"/>
  <c r="J66025" i="2"/>
  <c r="J66026" i="2"/>
  <c r="J66027" i="2"/>
  <c r="J66028" i="2"/>
  <c r="J66029" i="2"/>
  <c r="J66030" i="2"/>
  <c r="J66031" i="2"/>
  <c r="J66032" i="2"/>
  <c r="J66033" i="2"/>
  <c r="J66034" i="2"/>
  <c r="J66035" i="2"/>
  <c r="J66036" i="2"/>
  <c r="J66037" i="2"/>
  <c r="J66038" i="2"/>
  <c r="J66039" i="2"/>
  <c r="J66040" i="2"/>
  <c r="J66041" i="2"/>
  <c r="J66042" i="2"/>
  <c r="J66043" i="2"/>
  <c r="J66044" i="2"/>
  <c r="J66045" i="2"/>
  <c r="J66046" i="2"/>
  <c r="J66047" i="2"/>
  <c r="J66048" i="2"/>
  <c r="J66049" i="2"/>
  <c r="J66050" i="2"/>
  <c r="J66051" i="2"/>
  <c r="J66052" i="2"/>
  <c r="J66053" i="2"/>
  <c r="J66054" i="2"/>
  <c r="J66055" i="2"/>
  <c r="J66056" i="2"/>
  <c r="J66057" i="2"/>
  <c r="J66058" i="2"/>
  <c r="J66059" i="2"/>
  <c r="J66060" i="2"/>
  <c r="J66061" i="2"/>
  <c r="J66062" i="2"/>
  <c r="J66063" i="2"/>
  <c r="J66064" i="2"/>
  <c r="J66065" i="2"/>
  <c r="J66066" i="2"/>
  <c r="J66067" i="2"/>
  <c r="J66068" i="2"/>
  <c r="J66069" i="2"/>
  <c r="J66070" i="2"/>
  <c r="J66071" i="2"/>
  <c r="J66072" i="2"/>
  <c r="J66073" i="2"/>
  <c r="J66074" i="2"/>
  <c r="J66075" i="2"/>
  <c r="J66076" i="2"/>
  <c r="J66077" i="2"/>
  <c r="J66078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6093" i="2"/>
  <c r="J66094" i="2"/>
  <c r="J66095" i="2"/>
  <c r="J66096" i="2"/>
  <c r="J66097" i="2"/>
  <c r="J66098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6110" i="2"/>
  <c r="J66111" i="2"/>
  <c r="J66112" i="2"/>
  <c r="J66113" i="2"/>
  <c r="J66114" i="2"/>
  <c r="J66115" i="2"/>
  <c r="J66116" i="2"/>
  <c r="J66117" i="2"/>
  <c r="J66118" i="2"/>
  <c r="J66119" i="2"/>
  <c r="J66120" i="2"/>
  <c r="J66121" i="2"/>
  <c r="J66122" i="2"/>
  <c r="J66123" i="2"/>
  <c r="J66124" i="2"/>
  <c r="J66125" i="2"/>
  <c r="J66126" i="2"/>
  <c r="J66127" i="2"/>
  <c r="J66128" i="2"/>
  <c r="J66129" i="2"/>
  <c r="J66130" i="2"/>
  <c r="J66131" i="2"/>
  <c r="J66132" i="2"/>
  <c r="J66133" i="2"/>
  <c r="J66134" i="2"/>
  <c r="J66135" i="2"/>
  <c r="J66136" i="2"/>
  <c r="J66137" i="2"/>
  <c r="J66138" i="2"/>
  <c r="J66139" i="2"/>
  <c r="J66140" i="2"/>
  <c r="J66141" i="2"/>
  <c r="J66142" i="2"/>
  <c r="J66143" i="2"/>
  <c r="J66144" i="2"/>
  <c r="J66145" i="2"/>
  <c r="J66146" i="2"/>
  <c r="J66147" i="2"/>
  <c r="J66148" i="2"/>
  <c r="J66149" i="2"/>
  <c r="J66150" i="2"/>
  <c r="J66151" i="2"/>
  <c r="J66152" i="2"/>
  <c r="J66153" i="2"/>
  <c r="J66154" i="2"/>
  <c r="J66155" i="2"/>
  <c r="J66156" i="2"/>
  <c r="J66157" i="2"/>
  <c r="J66158" i="2"/>
  <c r="J66159" i="2"/>
  <c r="J66160" i="2"/>
  <c r="J66161" i="2"/>
  <c r="J66162" i="2"/>
  <c r="J66163" i="2"/>
  <c r="J66164" i="2"/>
  <c r="J66165" i="2"/>
  <c r="J66166" i="2"/>
  <c r="J66167" i="2"/>
  <c r="J66168" i="2"/>
  <c r="J66169" i="2"/>
  <c r="J66170" i="2"/>
  <c r="J66171" i="2"/>
  <c r="J66172" i="2"/>
  <c r="J66173" i="2"/>
  <c r="J66174" i="2"/>
  <c r="J66175" i="2"/>
  <c r="J66176" i="2"/>
  <c r="J66177" i="2"/>
  <c r="J66178" i="2"/>
  <c r="J66179" i="2"/>
  <c r="J66180" i="2"/>
  <c r="J66181" i="2"/>
  <c r="J66182" i="2"/>
  <c r="J66183" i="2"/>
  <c r="J66184" i="2"/>
  <c r="J66185" i="2"/>
  <c r="J66186" i="2"/>
  <c r="J66187" i="2"/>
  <c r="J66188" i="2"/>
  <c r="J66189" i="2"/>
  <c r="J66190" i="2"/>
  <c r="J66191" i="2"/>
  <c r="J66192" i="2"/>
  <c r="J66193" i="2"/>
  <c r="J66194" i="2"/>
  <c r="J66195" i="2"/>
  <c r="J66196" i="2"/>
  <c r="J66197" i="2"/>
  <c r="J66198" i="2"/>
  <c r="J66199" i="2"/>
  <c r="J66200" i="2"/>
  <c r="J66201" i="2"/>
  <c r="J66202" i="2"/>
  <c r="J66203" i="2"/>
  <c r="J66204" i="2"/>
  <c r="J66205" i="2"/>
  <c r="J66206" i="2"/>
  <c r="J66207" i="2"/>
  <c r="J66208" i="2"/>
  <c r="J66209" i="2"/>
  <c r="J66210" i="2"/>
  <c r="J66211" i="2"/>
  <c r="J66212" i="2"/>
  <c r="J66213" i="2"/>
  <c r="J66214" i="2"/>
  <c r="J66215" i="2"/>
  <c r="J66216" i="2"/>
  <c r="J66217" i="2"/>
  <c r="J66218" i="2"/>
  <c r="J66219" i="2"/>
  <c r="J66220" i="2"/>
  <c r="J66221" i="2"/>
  <c r="J66222" i="2"/>
  <c r="J66223" i="2"/>
  <c r="J66224" i="2"/>
  <c r="J66225" i="2"/>
  <c r="J66226" i="2"/>
  <c r="J66227" i="2"/>
  <c r="J66228" i="2"/>
  <c r="J66229" i="2"/>
  <c r="J66230" i="2"/>
  <c r="J66231" i="2"/>
  <c r="J66232" i="2"/>
  <c r="J66233" i="2"/>
  <c r="J66234" i="2"/>
  <c r="J66235" i="2"/>
  <c r="J66236" i="2"/>
  <c r="J66237" i="2"/>
  <c r="J66238" i="2"/>
  <c r="J66239" i="2"/>
  <c r="J66240" i="2"/>
  <c r="J66241" i="2"/>
  <c r="J66242" i="2"/>
  <c r="J66243" i="2"/>
  <c r="J66244" i="2"/>
  <c r="J66245" i="2"/>
  <c r="J66246" i="2"/>
  <c r="J66247" i="2"/>
  <c r="J66248" i="2"/>
  <c r="J66249" i="2"/>
  <c r="J66250" i="2"/>
  <c r="J66251" i="2"/>
  <c r="J66252" i="2"/>
  <c r="J66253" i="2"/>
  <c r="J66254" i="2"/>
  <c r="J66255" i="2"/>
  <c r="J66256" i="2"/>
  <c r="J66257" i="2"/>
  <c r="J66258" i="2"/>
  <c r="J66259" i="2"/>
  <c r="J66260" i="2"/>
  <c r="J66261" i="2"/>
  <c r="J66262" i="2"/>
  <c r="J66263" i="2"/>
  <c r="J66264" i="2"/>
  <c r="J66265" i="2"/>
  <c r="J66266" i="2"/>
  <c r="J66267" i="2"/>
  <c r="J66268" i="2"/>
  <c r="J66269" i="2"/>
  <c r="J66270" i="2"/>
  <c r="J66271" i="2"/>
  <c r="J66272" i="2"/>
  <c r="J66273" i="2"/>
  <c r="J66274" i="2"/>
  <c r="J66275" i="2"/>
  <c r="J66276" i="2"/>
  <c r="J66277" i="2"/>
  <c r="J66278" i="2"/>
  <c r="J66279" i="2"/>
  <c r="J66280" i="2"/>
  <c r="J66281" i="2"/>
  <c r="J66282" i="2"/>
  <c r="J66283" i="2"/>
  <c r="J66284" i="2"/>
  <c r="J66285" i="2"/>
  <c r="J66286" i="2"/>
  <c r="J66287" i="2"/>
  <c r="J66288" i="2"/>
  <c r="J66289" i="2"/>
  <c r="J66290" i="2"/>
  <c r="J66291" i="2"/>
  <c r="J66292" i="2"/>
  <c r="J66293" i="2"/>
  <c r="J66294" i="2"/>
  <c r="J66295" i="2"/>
  <c r="J66296" i="2"/>
  <c r="J66297" i="2"/>
  <c r="J66298" i="2"/>
  <c r="J66299" i="2"/>
  <c r="J66300" i="2"/>
  <c r="J66301" i="2"/>
  <c r="J66302" i="2"/>
  <c r="J66303" i="2"/>
  <c r="J66304" i="2"/>
  <c r="J66305" i="2"/>
  <c r="J66306" i="2"/>
  <c r="J66307" i="2"/>
  <c r="J66308" i="2"/>
  <c r="J66309" i="2"/>
  <c r="J66310" i="2"/>
  <c r="J66311" i="2"/>
  <c r="J66312" i="2"/>
  <c r="J66313" i="2"/>
  <c r="J66314" i="2"/>
  <c r="J66315" i="2"/>
  <c r="J66316" i="2"/>
  <c r="J66317" i="2"/>
  <c r="J66318" i="2"/>
  <c r="J66319" i="2"/>
  <c r="J66320" i="2"/>
  <c r="J66321" i="2"/>
  <c r="J66322" i="2"/>
  <c r="J66323" i="2"/>
  <c r="J66324" i="2"/>
  <c r="J66325" i="2"/>
  <c r="J66326" i="2"/>
  <c r="J66327" i="2"/>
  <c r="J66328" i="2"/>
  <c r="J66329" i="2"/>
  <c r="J66330" i="2"/>
  <c r="J66331" i="2"/>
  <c r="J66332" i="2"/>
  <c r="J66333" i="2"/>
  <c r="J66334" i="2"/>
  <c r="J66335" i="2"/>
  <c r="J66336" i="2"/>
  <c r="J66337" i="2"/>
  <c r="J66338" i="2"/>
  <c r="J66339" i="2"/>
  <c r="J66340" i="2"/>
  <c r="J66341" i="2"/>
  <c r="J66342" i="2"/>
  <c r="J66343" i="2"/>
  <c r="J66344" i="2"/>
  <c r="J66345" i="2"/>
  <c r="J66346" i="2"/>
  <c r="J66347" i="2"/>
  <c r="J66348" i="2"/>
  <c r="J66349" i="2"/>
  <c r="J66350" i="2"/>
  <c r="J66351" i="2"/>
  <c r="J66352" i="2"/>
  <c r="J66353" i="2"/>
  <c r="J66354" i="2"/>
  <c r="J66355" i="2"/>
  <c r="J66356" i="2"/>
  <c r="J66357" i="2"/>
  <c r="J66358" i="2"/>
  <c r="J66359" i="2"/>
  <c r="J66360" i="2"/>
  <c r="J66361" i="2"/>
  <c r="J66362" i="2"/>
  <c r="J66363" i="2"/>
  <c r="J66364" i="2"/>
  <c r="J66365" i="2"/>
  <c r="J66366" i="2"/>
  <c r="J66367" i="2"/>
  <c r="J66368" i="2"/>
  <c r="J66369" i="2"/>
  <c r="J66370" i="2"/>
  <c r="J66371" i="2"/>
  <c r="J66372" i="2"/>
  <c r="J66373" i="2"/>
  <c r="J66374" i="2"/>
  <c r="J66375" i="2"/>
  <c r="J66376" i="2"/>
  <c r="J66377" i="2"/>
  <c r="J66378" i="2"/>
  <c r="J66379" i="2"/>
  <c r="J66380" i="2"/>
  <c r="J66381" i="2"/>
  <c r="J66382" i="2"/>
  <c r="J66383" i="2"/>
  <c r="J66384" i="2"/>
  <c r="J66385" i="2"/>
  <c r="J66386" i="2"/>
  <c r="J66387" i="2"/>
  <c r="J66388" i="2"/>
  <c r="J66389" i="2"/>
  <c r="J66390" i="2"/>
  <c r="J66391" i="2"/>
  <c r="J66392" i="2"/>
  <c r="J66393" i="2"/>
  <c r="J66394" i="2"/>
  <c r="J66395" i="2"/>
  <c r="J66396" i="2"/>
  <c r="J66397" i="2"/>
  <c r="J66398" i="2"/>
  <c r="J66399" i="2"/>
  <c r="J66400" i="2"/>
  <c r="J66401" i="2"/>
  <c r="J66402" i="2"/>
  <c r="J66403" i="2"/>
  <c r="J66404" i="2"/>
  <c r="J66405" i="2"/>
  <c r="J66406" i="2"/>
  <c r="J66407" i="2"/>
  <c r="J66408" i="2"/>
  <c r="J66409" i="2"/>
  <c r="J66410" i="2"/>
  <c r="J66411" i="2"/>
  <c r="J66412" i="2"/>
  <c r="J66413" i="2"/>
  <c r="J66414" i="2"/>
  <c r="J66415" i="2"/>
  <c r="J66416" i="2"/>
  <c r="J66417" i="2"/>
  <c r="J66418" i="2"/>
  <c r="J66419" i="2"/>
  <c r="J66420" i="2"/>
  <c r="J66421" i="2"/>
  <c r="J66422" i="2"/>
  <c r="J66423" i="2"/>
  <c r="J66424" i="2"/>
  <c r="J66425" i="2"/>
  <c r="J66426" i="2"/>
  <c r="J66427" i="2"/>
  <c r="J66428" i="2"/>
  <c r="J66429" i="2"/>
  <c r="J66430" i="2"/>
  <c r="J66431" i="2"/>
  <c r="J66432" i="2"/>
  <c r="J66433" i="2"/>
  <c r="J66434" i="2"/>
  <c r="J66435" i="2"/>
  <c r="J66436" i="2"/>
  <c r="J66437" i="2"/>
  <c r="J66438" i="2"/>
  <c r="J66439" i="2"/>
  <c r="J66440" i="2"/>
  <c r="J66441" i="2"/>
  <c r="J66442" i="2"/>
  <c r="J66443" i="2"/>
  <c r="J66444" i="2"/>
  <c r="J66445" i="2"/>
  <c r="J66446" i="2"/>
  <c r="J66447" i="2"/>
  <c r="J66448" i="2"/>
  <c r="J66449" i="2"/>
  <c r="J66450" i="2"/>
  <c r="J66451" i="2"/>
  <c r="J66452" i="2"/>
  <c r="J66453" i="2"/>
  <c r="J66454" i="2"/>
  <c r="J66455" i="2"/>
  <c r="J66456" i="2"/>
  <c r="J66457" i="2"/>
  <c r="J66458" i="2"/>
  <c r="J66459" i="2"/>
  <c r="J66460" i="2"/>
  <c r="J66461" i="2"/>
  <c r="J66462" i="2"/>
  <c r="J66463" i="2"/>
  <c r="J66464" i="2"/>
  <c r="J66465" i="2"/>
  <c r="J66466" i="2"/>
  <c r="J66467" i="2"/>
  <c r="J66468" i="2"/>
  <c r="J66469" i="2"/>
  <c r="J66470" i="2"/>
  <c r="J66471" i="2"/>
  <c r="J66472" i="2"/>
  <c r="J66473" i="2"/>
  <c r="J66474" i="2"/>
  <c r="J66475" i="2"/>
  <c r="J66476" i="2"/>
  <c r="J66477" i="2"/>
  <c r="J66478" i="2"/>
  <c r="J66479" i="2"/>
  <c r="J66480" i="2"/>
  <c r="J66481" i="2"/>
  <c r="J66482" i="2"/>
  <c r="J66483" i="2"/>
  <c r="J66484" i="2"/>
  <c r="J66485" i="2"/>
  <c r="J66486" i="2"/>
  <c r="J66487" i="2"/>
  <c r="J66488" i="2"/>
  <c r="J66489" i="2"/>
  <c r="J66490" i="2"/>
  <c r="J66491" i="2"/>
  <c r="J66492" i="2"/>
  <c r="J66493" i="2"/>
  <c r="J66494" i="2"/>
  <c r="J66495" i="2"/>
  <c r="J66496" i="2"/>
  <c r="J66497" i="2"/>
  <c r="J66498" i="2"/>
  <c r="J66499" i="2"/>
  <c r="J66500" i="2"/>
  <c r="J66501" i="2"/>
  <c r="J66502" i="2"/>
  <c r="J66503" i="2"/>
  <c r="J66504" i="2"/>
  <c r="J66505" i="2"/>
  <c r="J66506" i="2"/>
  <c r="J66507" i="2"/>
  <c r="J66508" i="2"/>
  <c r="J66509" i="2"/>
  <c r="J66510" i="2"/>
  <c r="J66511" i="2"/>
  <c r="J66512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6529" i="2"/>
  <c r="J66530" i="2"/>
  <c r="J66531" i="2"/>
  <c r="J66532" i="2"/>
  <c r="J66533" i="2"/>
  <c r="J66534" i="2"/>
  <c r="J66535" i="2"/>
  <c r="J66536" i="2"/>
  <c r="J66537" i="2"/>
  <c r="J66538" i="2"/>
  <c r="J66539" i="2"/>
  <c r="J66540" i="2"/>
  <c r="J66541" i="2"/>
  <c r="J66542" i="2"/>
  <c r="J66543" i="2"/>
  <c r="J66544" i="2"/>
  <c r="J66545" i="2"/>
  <c r="J66546" i="2"/>
  <c r="J66547" i="2"/>
  <c r="J66548" i="2"/>
  <c r="J66549" i="2"/>
  <c r="J66550" i="2"/>
  <c r="J66551" i="2"/>
  <c r="J66552" i="2"/>
  <c r="J66553" i="2"/>
  <c r="J66554" i="2"/>
  <c r="J66555" i="2"/>
  <c r="J66556" i="2"/>
  <c r="J66557" i="2"/>
  <c r="J66558" i="2"/>
  <c r="J66559" i="2"/>
  <c r="J66560" i="2"/>
  <c r="J66561" i="2"/>
  <c r="J66562" i="2"/>
  <c r="J66563" i="2"/>
  <c r="J66564" i="2"/>
  <c r="J66565" i="2"/>
  <c r="J66566" i="2"/>
  <c r="J66567" i="2"/>
  <c r="J66568" i="2"/>
  <c r="J66569" i="2"/>
  <c r="J66570" i="2"/>
  <c r="J66571" i="2"/>
  <c r="J66572" i="2"/>
  <c r="J66573" i="2"/>
  <c r="J66574" i="2"/>
  <c r="J66575" i="2"/>
  <c r="J66576" i="2"/>
  <c r="J66577" i="2"/>
  <c r="J66578" i="2"/>
  <c r="J66579" i="2"/>
  <c r="J66580" i="2"/>
  <c r="J66581" i="2"/>
  <c r="J66582" i="2"/>
  <c r="J66583" i="2"/>
  <c r="J66584" i="2"/>
  <c r="J66585" i="2"/>
  <c r="J66586" i="2"/>
  <c r="J66587" i="2"/>
  <c r="J66588" i="2"/>
  <c r="J66589" i="2"/>
  <c r="J66590" i="2"/>
  <c r="J66591" i="2"/>
  <c r="J66592" i="2"/>
  <c r="J66593" i="2"/>
  <c r="J66594" i="2"/>
  <c r="J66595" i="2"/>
  <c r="J66596" i="2"/>
  <c r="J66597" i="2"/>
  <c r="J66598" i="2"/>
  <c r="J66599" i="2"/>
  <c r="J66600" i="2"/>
  <c r="J66601" i="2"/>
  <c r="J66602" i="2"/>
  <c r="J66603" i="2"/>
  <c r="J66604" i="2"/>
  <c r="J66605" i="2"/>
  <c r="J66606" i="2"/>
  <c r="J66607" i="2"/>
  <c r="J66608" i="2"/>
  <c r="J66609" i="2"/>
  <c r="J66610" i="2"/>
  <c r="J66611" i="2"/>
  <c r="J66612" i="2"/>
  <c r="J66613" i="2"/>
  <c r="J66614" i="2"/>
  <c r="J66615" i="2"/>
  <c r="J66616" i="2"/>
  <c r="J66617" i="2"/>
  <c r="J66618" i="2"/>
  <c r="J66619" i="2"/>
  <c r="J66620" i="2"/>
  <c r="J66621" i="2"/>
  <c r="J66622" i="2"/>
  <c r="J66623" i="2"/>
  <c r="J66624" i="2"/>
  <c r="J66625" i="2"/>
  <c r="J66626" i="2"/>
  <c r="J66627" i="2"/>
  <c r="J66628" i="2"/>
  <c r="J66629" i="2"/>
  <c r="J66630" i="2"/>
  <c r="J66631" i="2"/>
  <c r="J66632" i="2"/>
  <c r="J66633" i="2"/>
  <c r="J66634" i="2"/>
  <c r="J66635" i="2"/>
  <c r="J66636" i="2"/>
  <c r="J66637" i="2"/>
  <c r="J66638" i="2"/>
  <c r="J66639" i="2"/>
  <c r="J66640" i="2"/>
  <c r="J66641" i="2"/>
  <c r="J66642" i="2"/>
  <c r="J66643" i="2"/>
  <c r="J66644" i="2"/>
  <c r="J66645" i="2"/>
  <c r="J66646" i="2"/>
  <c r="J66647" i="2"/>
  <c r="J66648" i="2"/>
  <c r="J66649" i="2"/>
  <c r="J66650" i="2"/>
  <c r="J66651" i="2"/>
  <c r="J66652" i="2"/>
  <c r="J66653" i="2"/>
  <c r="J66654" i="2"/>
  <c r="J66655" i="2"/>
  <c r="J66656" i="2"/>
  <c r="J66657" i="2"/>
  <c r="J66658" i="2"/>
  <c r="J66659" i="2"/>
  <c r="J66660" i="2"/>
  <c r="J66661" i="2"/>
  <c r="J66662" i="2"/>
  <c r="J66663" i="2"/>
  <c r="J66664" i="2"/>
  <c r="J66665" i="2"/>
  <c r="J66666" i="2"/>
  <c r="J66667" i="2"/>
  <c r="J66668" i="2"/>
  <c r="J66669" i="2"/>
  <c r="J66670" i="2"/>
  <c r="J66671" i="2"/>
  <c r="J66672" i="2"/>
  <c r="J66673" i="2"/>
  <c r="J66674" i="2"/>
  <c r="J66675" i="2"/>
  <c r="J66676" i="2"/>
  <c r="J66677" i="2"/>
  <c r="J66678" i="2"/>
  <c r="J66679" i="2"/>
  <c r="J66680" i="2"/>
  <c r="J66681" i="2"/>
  <c r="J66682" i="2"/>
  <c r="J66683" i="2"/>
  <c r="J66684" i="2"/>
  <c r="J66685" i="2"/>
  <c r="J66686" i="2"/>
  <c r="J66687" i="2"/>
  <c r="J66688" i="2"/>
  <c r="J66689" i="2"/>
  <c r="J66690" i="2"/>
  <c r="J66691" i="2"/>
  <c r="J66692" i="2"/>
  <c r="J66693" i="2"/>
  <c r="J66694" i="2"/>
  <c r="J66695" i="2"/>
  <c r="J66696" i="2"/>
  <c r="J66697" i="2"/>
  <c r="J66698" i="2"/>
  <c r="J66699" i="2"/>
  <c r="J66700" i="2"/>
  <c r="J66701" i="2"/>
  <c r="J66702" i="2"/>
  <c r="J66703" i="2"/>
  <c r="J66704" i="2"/>
  <c r="J66705" i="2"/>
  <c r="J66706" i="2"/>
  <c r="J66707" i="2"/>
  <c r="J66708" i="2"/>
  <c r="J66709" i="2"/>
  <c r="J66710" i="2"/>
  <c r="J66711" i="2"/>
  <c r="J66712" i="2"/>
  <c r="J66713" i="2"/>
  <c r="J66714" i="2"/>
  <c r="J66715" i="2"/>
  <c r="J66716" i="2"/>
  <c r="J66717" i="2"/>
  <c r="J66718" i="2"/>
  <c r="J66719" i="2"/>
  <c r="J66720" i="2"/>
  <c r="J66721" i="2"/>
  <c r="J66722" i="2"/>
  <c r="J66723" i="2"/>
  <c r="J66724" i="2"/>
  <c r="J66725" i="2"/>
  <c r="J66726" i="2"/>
  <c r="J66727" i="2"/>
  <c r="J66728" i="2"/>
  <c r="J66729" i="2"/>
  <c r="J66730" i="2"/>
  <c r="J66731" i="2"/>
  <c r="J66732" i="2"/>
  <c r="J66733" i="2"/>
  <c r="J66734" i="2"/>
  <c r="J66735" i="2"/>
  <c r="J66736" i="2"/>
  <c r="J66737" i="2"/>
  <c r="J66738" i="2"/>
  <c r="J66739" i="2"/>
  <c r="J66740" i="2"/>
  <c r="J66741" i="2"/>
  <c r="J66742" i="2"/>
  <c r="J66743" i="2"/>
  <c r="J66744" i="2"/>
  <c r="J66745" i="2"/>
  <c r="J66746" i="2"/>
  <c r="J66747" i="2"/>
  <c r="J66748" i="2"/>
  <c r="J66749" i="2"/>
  <c r="J66750" i="2"/>
  <c r="J66751" i="2"/>
  <c r="J66752" i="2"/>
  <c r="J66753" i="2"/>
  <c r="J66754" i="2"/>
  <c r="J66755" i="2"/>
  <c r="J66756" i="2"/>
  <c r="J66757" i="2"/>
  <c r="J66758" i="2"/>
  <c r="J66759" i="2"/>
  <c r="J66760" i="2"/>
  <c r="J66761" i="2"/>
  <c r="J66762" i="2"/>
  <c r="J66763" i="2"/>
  <c r="J66764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6776" i="2"/>
  <c r="J66777" i="2"/>
  <c r="J66778" i="2"/>
  <c r="J66779" i="2"/>
  <c r="J66780" i="2"/>
  <c r="J66781" i="2"/>
  <c r="J66782" i="2"/>
  <c r="J66783" i="2"/>
  <c r="J66784" i="2"/>
  <c r="J66785" i="2"/>
  <c r="J66786" i="2"/>
  <c r="J66787" i="2"/>
  <c r="J66788" i="2"/>
  <c r="J66789" i="2"/>
  <c r="J66790" i="2"/>
  <c r="J66791" i="2"/>
  <c r="J66792" i="2"/>
  <c r="J66793" i="2"/>
  <c r="J66794" i="2"/>
  <c r="J66795" i="2"/>
  <c r="J66796" i="2"/>
  <c r="J66797" i="2"/>
  <c r="J66798" i="2"/>
  <c r="J66799" i="2"/>
  <c r="J66800" i="2"/>
  <c r="J66801" i="2"/>
  <c r="J66802" i="2"/>
  <c r="J66803" i="2"/>
  <c r="J66804" i="2"/>
  <c r="J66805" i="2"/>
  <c r="J66806" i="2"/>
  <c r="J66807" i="2"/>
  <c r="J66808" i="2"/>
  <c r="J66809" i="2"/>
  <c r="J66810" i="2"/>
  <c r="J66811" i="2"/>
  <c r="J66812" i="2"/>
  <c r="J66813" i="2"/>
  <c r="J66814" i="2"/>
  <c r="J66815" i="2"/>
  <c r="J66816" i="2"/>
  <c r="J66817" i="2"/>
  <c r="J66818" i="2"/>
  <c r="J66819" i="2"/>
  <c r="J66820" i="2"/>
  <c r="J66821" i="2"/>
  <c r="J66822" i="2"/>
  <c r="J66823" i="2"/>
  <c r="J66824" i="2"/>
  <c r="J66825" i="2"/>
  <c r="J66826" i="2"/>
  <c r="J66827" i="2"/>
  <c r="J66828" i="2"/>
  <c r="J66829" i="2"/>
  <c r="J66830" i="2"/>
  <c r="J66831" i="2"/>
  <c r="J66832" i="2"/>
  <c r="J66833" i="2"/>
  <c r="J66834" i="2"/>
  <c r="J66835" i="2"/>
  <c r="J66836" i="2"/>
  <c r="J66837" i="2"/>
  <c r="J66838" i="2"/>
  <c r="J66839" i="2"/>
  <c r="J66840" i="2"/>
  <c r="J66841" i="2"/>
  <c r="J66842" i="2"/>
  <c r="J66843" i="2"/>
  <c r="J66844" i="2"/>
  <c r="J66845" i="2"/>
  <c r="J66846" i="2"/>
  <c r="J66847" i="2"/>
  <c r="J66848" i="2"/>
  <c r="J66849" i="2"/>
  <c r="J66850" i="2"/>
  <c r="J66851" i="2"/>
  <c r="J66852" i="2"/>
  <c r="J66853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6865" i="2"/>
  <c r="J66866" i="2"/>
  <c r="J66867" i="2"/>
  <c r="J66868" i="2"/>
  <c r="J66869" i="2"/>
  <c r="J66870" i="2"/>
  <c r="J66871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6884" i="2"/>
  <c r="J66885" i="2"/>
  <c r="J66886" i="2"/>
  <c r="J66887" i="2"/>
  <c r="J66888" i="2"/>
  <c r="J66889" i="2"/>
  <c r="J66890" i="2"/>
  <c r="J66891" i="2"/>
  <c r="J66892" i="2"/>
  <c r="J66893" i="2"/>
  <c r="J66894" i="2"/>
  <c r="J66895" i="2"/>
  <c r="J66896" i="2"/>
  <c r="J66897" i="2"/>
  <c r="J66898" i="2"/>
  <c r="J66899" i="2"/>
  <c r="J66900" i="2"/>
  <c r="J66901" i="2"/>
  <c r="J66902" i="2"/>
  <c r="J66903" i="2"/>
  <c r="J66904" i="2"/>
  <c r="J66905" i="2"/>
  <c r="J66906" i="2"/>
  <c r="J66907" i="2"/>
  <c r="J66908" i="2"/>
  <c r="J66909" i="2"/>
  <c r="J66910" i="2"/>
  <c r="J66911" i="2"/>
  <c r="J66912" i="2"/>
  <c r="J66913" i="2"/>
  <c r="J66914" i="2"/>
  <c r="J66915" i="2"/>
  <c r="J66916" i="2"/>
  <c r="J66917" i="2"/>
  <c r="J66918" i="2"/>
  <c r="J66919" i="2"/>
  <c r="J66920" i="2"/>
  <c r="J66921" i="2"/>
  <c r="J66922" i="2"/>
  <c r="J66923" i="2"/>
  <c r="J66924" i="2"/>
  <c r="J66925" i="2"/>
  <c r="J66926" i="2"/>
  <c r="J66927" i="2"/>
  <c r="J66928" i="2"/>
  <c r="J66929" i="2"/>
  <c r="J66930" i="2"/>
  <c r="J66931" i="2"/>
  <c r="J66932" i="2"/>
  <c r="J66933" i="2"/>
  <c r="J66934" i="2"/>
  <c r="J66935" i="2"/>
  <c r="J66936" i="2"/>
  <c r="J66937" i="2"/>
  <c r="J66938" i="2"/>
  <c r="J66939" i="2"/>
  <c r="J66940" i="2"/>
  <c r="J66941" i="2"/>
  <c r="J66942" i="2"/>
  <c r="J66943" i="2"/>
  <c r="J66944" i="2"/>
  <c r="J66945" i="2"/>
  <c r="J66946" i="2"/>
  <c r="J66947" i="2"/>
  <c r="J66948" i="2"/>
  <c r="J66949" i="2"/>
  <c r="J66950" i="2"/>
  <c r="J66951" i="2"/>
  <c r="J66952" i="2"/>
  <c r="J66953" i="2"/>
  <c r="J66954" i="2"/>
  <c r="J66955" i="2"/>
  <c r="J66956" i="2"/>
  <c r="J66957" i="2"/>
  <c r="J66958" i="2"/>
  <c r="J66959" i="2"/>
  <c r="J66960" i="2"/>
  <c r="J66961" i="2"/>
  <c r="J66962" i="2"/>
  <c r="J66963" i="2"/>
  <c r="J66964" i="2"/>
  <c r="J66965" i="2"/>
  <c r="J66966" i="2"/>
  <c r="J66967" i="2"/>
  <c r="J66968" i="2"/>
  <c r="J66969" i="2"/>
  <c r="J66970" i="2"/>
  <c r="J66971" i="2"/>
  <c r="J66972" i="2"/>
  <c r="J66973" i="2"/>
  <c r="J66974" i="2"/>
  <c r="J66975" i="2"/>
  <c r="J66976" i="2"/>
  <c r="J66977" i="2"/>
  <c r="J66978" i="2"/>
  <c r="J66979" i="2"/>
  <c r="J66980" i="2"/>
  <c r="J66981" i="2"/>
  <c r="J66982" i="2"/>
  <c r="J66983" i="2"/>
  <c r="J66984" i="2"/>
  <c r="J66985" i="2"/>
  <c r="J66986" i="2"/>
  <c r="J66987" i="2"/>
  <c r="J66988" i="2"/>
  <c r="J66989" i="2"/>
  <c r="J66990" i="2"/>
  <c r="J66991" i="2"/>
  <c r="J66992" i="2"/>
  <c r="J66993" i="2"/>
  <c r="J66994" i="2"/>
  <c r="J66995" i="2"/>
  <c r="J66996" i="2"/>
  <c r="J66997" i="2"/>
  <c r="J66998" i="2"/>
  <c r="J66999" i="2"/>
  <c r="J67000" i="2"/>
  <c r="J67001" i="2"/>
  <c r="J67002" i="2"/>
  <c r="J67003" i="2"/>
  <c r="J67004" i="2"/>
  <c r="J67005" i="2"/>
  <c r="J67006" i="2"/>
  <c r="J67007" i="2"/>
  <c r="J67008" i="2"/>
  <c r="J67009" i="2"/>
  <c r="J67010" i="2"/>
  <c r="J67011" i="2"/>
  <c r="J67012" i="2"/>
  <c r="J67013" i="2"/>
  <c r="J67014" i="2"/>
  <c r="J67015" i="2"/>
  <c r="J67016" i="2"/>
  <c r="J67017" i="2"/>
  <c r="J67018" i="2"/>
  <c r="J67019" i="2"/>
  <c r="J67020" i="2"/>
  <c r="J67021" i="2"/>
  <c r="J67022" i="2"/>
  <c r="J67023" i="2"/>
  <c r="J67024" i="2"/>
  <c r="J67025" i="2"/>
  <c r="J67026" i="2"/>
  <c r="J67027" i="2"/>
  <c r="J67028" i="2"/>
  <c r="J67029" i="2"/>
  <c r="J67030" i="2"/>
  <c r="J67031" i="2"/>
  <c r="J67032" i="2"/>
  <c r="J67033" i="2"/>
  <c r="J67034" i="2"/>
  <c r="J67035" i="2"/>
  <c r="J67036" i="2"/>
  <c r="J67037" i="2"/>
  <c r="J67038" i="2"/>
  <c r="J67039" i="2"/>
  <c r="J67040" i="2"/>
  <c r="J67041" i="2"/>
  <c r="J67042" i="2"/>
  <c r="J67043" i="2"/>
  <c r="J67044" i="2"/>
  <c r="J67045" i="2"/>
  <c r="J67046" i="2"/>
  <c r="J67047" i="2"/>
  <c r="J67048" i="2"/>
  <c r="J67049" i="2"/>
  <c r="J67050" i="2"/>
  <c r="J67051" i="2"/>
  <c r="J67052" i="2"/>
  <c r="J67053" i="2"/>
  <c r="J67054" i="2"/>
  <c r="J67055" i="2"/>
  <c r="J67056" i="2"/>
  <c r="J67057" i="2"/>
  <c r="J67058" i="2"/>
  <c r="J67059" i="2"/>
  <c r="J67060" i="2"/>
  <c r="J67061" i="2"/>
  <c r="J67062" i="2"/>
  <c r="J67063" i="2"/>
  <c r="J67064" i="2"/>
  <c r="J67065" i="2"/>
  <c r="J67066" i="2"/>
  <c r="J67067" i="2"/>
  <c r="J67068" i="2"/>
  <c r="J67069" i="2"/>
  <c r="J67070" i="2"/>
  <c r="J67071" i="2"/>
  <c r="J67072" i="2"/>
  <c r="J67073" i="2"/>
  <c r="J67074" i="2"/>
  <c r="J67075" i="2"/>
  <c r="J67076" i="2"/>
  <c r="J67077" i="2"/>
  <c r="J67078" i="2"/>
  <c r="J67079" i="2"/>
  <c r="J67080" i="2"/>
  <c r="J67081" i="2"/>
  <c r="J67082" i="2"/>
  <c r="J67083" i="2"/>
  <c r="J67084" i="2"/>
  <c r="J67085" i="2"/>
  <c r="J67086" i="2"/>
  <c r="J67087" i="2"/>
  <c r="J67088" i="2"/>
  <c r="J67089" i="2"/>
  <c r="J67090" i="2"/>
  <c r="J67091" i="2"/>
  <c r="J67092" i="2"/>
  <c r="J67093" i="2"/>
  <c r="J67094" i="2"/>
  <c r="J67095" i="2"/>
  <c r="J67096" i="2"/>
  <c r="J67097" i="2"/>
  <c r="J67098" i="2"/>
  <c r="J67099" i="2"/>
  <c r="J67100" i="2"/>
  <c r="J67101" i="2"/>
  <c r="J67102" i="2"/>
  <c r="J67103" i="2"/>
  <c r="J67104" i="2"/>
  <c r="J67105" i="2"/>
  <c r="J67106" i="2"/>
  <c r="J67107" i="2"/>
  <c r="J67108" i="2"/>
  <c r="J67109" i="2"/>
  <c r="J67110" i="2"/>
  <c r="J67111" i="2"/>
  <c r="J67112" i="2"/>
  <c r="J67113" i="2"/>
  <c r="J67114" i="2"/>
  <c r="J67115" i="2"/>
  <c r="J67116" i="2"/>
  <c r="J67117" i="2"/>
  <c r="J67118" i="2"/>
  <c r="J67119" i="2"/>
  <c r="J67120" i="2"/>
  <c r="J67121" i="2"/>
  <c r="J67122" i="2"/>
  <c r="J67123" i="2"/>
  <c r="J67124" i="2"/>
  <c r="J67125" i="2"/>
  <c r="J67126" i="2"/>
  <c r="J67127" i="2"/>
  <c r="J67128" i="2"/>
  <c r="J67129" i="2"/>
  <c r="J67130" i="2"/>
  <c r="J67131" i="2"/>
  <c r="J67132" i="2"/>
  <c r="J67133" i="2"/>
  <c r="J67134" i="2"/>
  <c r="J67135" i="2"/>
  <c r="J67136" i="2"/>
  <c r="J67137" i="2"/>
  <c r="J67138" i="2"/>
  <c r="J67139" i="2"/>
  <c r="J67140" i="2"/>
  <c r="J67141" i="2"/>
  <c r="J67142" i="2"/>
  <c r="J67143" i="2"/>
  <c r="J67144" i="2"/>
  <c r="J67145" i="2"/>
  <c r="J67146" i="2"/>
  <c r="J67147" i="2"/>
  <c r="J67148" i="2"/>
  <c r="J67149" i="2"/>
  <c r="J67150" i="2"/>
  <c r="J67151" i="2"/>
  <c r="J67152" i="2"/>
  <c r="J67153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7171" i="2"/>
  <c r="J67172" i="2"/>
  <c r="J67173" i="2"/>
  <c r="J67174" i="2"/>
  <c r="J67175" i="2"/>
  <c r="J67176" i="2"/>
  <c r="J67177" i="2"/>
  <c r="J67178" i="2"/>
  <c r="J67179" i="2"/>
  <c r="J67180" i="2"/>
  <c r="J67181" i="2"/>
  <c r="J67182" i="2"/>
  <c r="J67183" i="2"/>
  <c r="J67184" i="2"/>
  <c r="J67185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210" i="2"/>
  <c r="J67211" i="2"/>
  <c r="J67212" i="2"/>
  <c r="J67213" i="2"/>
  <c r="J67214" i="2"/>
  <c r="J67215" i="2"/>
  <c r="J67216" i="2"/>
  <c r="J67217" i="2"/>
  <c r="J67218" i="2"/>
  <c r="J67219" i="2"/>
  <c r="J67220" i="2"/>
  <c r="J67221" i="2"/>
  <c r="J67222" i="2"/>
  <c r="J67223" i="2"/>
  <c r="J67224" i="2"/>
  <c r="J67225" i="2"/>
  <c r="J67226" i="2"/>
  <c r="J67227" i="2"/>
  <c r="J67228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241" i="2"/>
  <c r="J67242" i="2"/>
  <c r="J67243" i="2"/>
  <c r="J67244" i="2"/>
  <c r="J67245" i="2"/>
  <c r="J67246" i="2"/>
  <c r="J67247" i="2"/>
  <c r="J67248" i="2"/>
  <c r="J67249" i="2"/>
  <c r="J67250" i="2"/>
  <c r="J67251" i="2"/>
  <c r="J67252" i="2"/>
  <c r="J67253" i="2"/>
  <c r="J67254" i="2"/>
  <c r="J67255" i="2"/>
  <c r="J67256" i="2"/>
  <c r="J67257" i="2"/>
  <c r="J67258" i="2"/>
  <c r="J67259" i="2"/>
  <c r="J67260" i="2"/>
  <c r="J67261" i="2"/>
  <c r="J67262" i="2"/>
  <c r="J67263" i="2"/>
  <c r="J67264" i="2"/>
  <c r="J67265" i="2"/>
  <c r="J67266" i="2"/>
  <c r="J67267" i="2"/>
  <c r="J67268" i="2"/>
  <c r="J67269" i="2"/>
  <c r="J67270" i="2"/>
  <c r="J67271" i="2"/>
  <c r="J67272" i="2"/>
  <c r="J67273" i="2"/>
  <c r="J67274" i="2"/>
  <c r="J67275" i="2"/>
  <c r="J67276" i="2"/>
  <c r="J67277" i="2"/>
  <c r="J67278" i="2"/>
  <c r="J67279" i="2"/>
  <c r="J67280" i="2"/>
  <c r="J67281" i="2"/>
  <c r="J67282" i="2"/>
  <c r="J67283" i="2"/>
  <c r="J67284" i="2"/>
  <c r="J67285" i="2"/>
  <c r="J67286" i="2"/>
  <c r="J67287" i="2"/>
  <c r="J67288" i="2"/>
  <c r="J67289" i="2"/>
  <c r="J67290" i="2"/>
  <c r="J67291" i="2"/>
  <c r="J67292" i="2"/>
  <c r="J67293" i="2"/>
  <c r="J67294" i="2"/>
  <c r="J67295" i="2"/>
  <c r="J67296" i="2"/>
  <c r="J67297" i="2"/>
  <c r="J67298" i="2"/>
  <c r="J67299" i="2"/>
  <c r="J67300" i="2"/>
  <c r="J67301" i="2"/>
  <c r="J67302" i="2"/>
  <c r="J67303" i="2"/>
  <c r="J67304" i="2"/>
  <c r="J67305" i="2"/>
  <c r="J67306" i="2"/>
  <c r="J67307" i="2"/>
  <c r="J67308" i="2"/>
  <c r="J67309" i="2"/>
  <c r="J67310" i="2"/>
  <c r="J67311" i="2"/>
  <c r="J67312" i="2"/>
  <c r="J67313" i="2"/>
  <c r="J67314" i="2"/>
  <c r="J67315" i="2"/>
  <c r="J67316" i="2"/>
  <c r="J67317" i="2"/>
  <c r="J67318" i="2"/>
  <c r="J67319" i="2"/>
  <c r="J67320" i="2"/>
  <c r="J67321" i="2"/>
  <c r="J67322" i="2"/>
  <c r="J67323" i="2"/>
  <c r="J67324" i="2"/>
  <c r="J67325" i="2"/>
  <c r="J67326" i="2"/>
  <c r="J67327" i="2"/>
  <c r="J67328" i="2"/>
  <c r="J67329" i="2"/>
  <c r="J67330" i="2"/>
  <c r="J67331" i="2"/>
  <c r="J67332" i="2"/>
  <c r="J67333" i="2"/>
  <c r="J67334" i="2"/>
  <c r="J67335" i="2"/>
  <c r="J67336" i="2"/>
  <c r="J67337" i="2"/>
  <c r="J67338" i="2"/>
  <c r="J67339" i="2"/>
  <c r="J67340" i="2"/>
  <c r="J67341" i="2"/>
  <c r="J67342" i="2"/>
  <c r="J67343" i="2"/>
  <c r="J67344" i="2"/>
  <c r="J67345" i="2"/>
  <c r="J67346" i="2"/>
  <c r="J67347" i="2"/>
  <c r="J67348" i="2"/>
  <c r="J67349" i="2"/>
  <c r="J67350" i="2"/>
  <c r="J67351" i="2"/>
  <c r="J67352" i="2"/>
  <c r="J67353" i="2"/>
  <c r="J67354" i="2"/>
  <c r="J67355" i="2"/>
  <c r="J67356" i="2"/>
  <c r="J67357" i="2"/>
  <c r="J67358" i="2"/>
  <c r="J67359" i="2"/>
  <c r="J67360" i="2"/>
  <c r="J67361" i="2"/>
  <c r="J67362" i="2"/>
  <c r="J67363" i="2"/>
  <c r="J67364" i="2"/>
  <c r="J67365" i="2"/>
  <c r="J67366" i="2"/>
  <c r="J67367" i="2"/>
  <c r="J67368" i="2"/>
  <c r="J67369" i="2"/>
  <c r="J67370" i="2"/>
  <c r="J67371" i="2"/>
  <c r="J67372" i="2"/>
  <c r="J67373" i="2"/>
  <c r="J67374" i="2"/>
  <c r="J67375" i="2"/>
  <c r="J67376" i="2"/>
  <c r="J67377" i="2"/>
  <c r="J67378" i="2"/>
  <c r="J67379" i="2"/>
  <c r="J67380" i="2"/>
  <c r="J67381" i="2"/>
  <c r="J67382" i="2"/>
  <c r="J67383" i="2"/>
  <c r="J67384" i="2"/>
  <c r="J67385" i="2"/>
  <c r="J67386" i="2"/>
  <c r="J67387" i="2"/>
  <c r="J67388" i="2"/>
  <c r="J67389" i="2"/>
  <c r="J67390" i="2"/>
  <c r="J67391" i="2"/>
  <c r="J67392" i="2"/>
  <c r="J67393" i="2"/>
  <c r="J67394" i="2"/>
  <c r="J67395" i="2"/>
  <c r="J67396" i="2"/>
  <c r="J67397" i="2"/>
  <c r="J67398" i="2"/>
  <c r="J67399" i="2"/>
  <c r="J67400" i="2"/>
  <c r="J67401" i="2"/>
  <c r="J67402" i="2"/>
  <c r="J67403" i="2"/>
  <c r="J67404" i="2"/>
  <c r="J67405" i="2"/>
  <c r="J67406" i="2"/>
  <c r="J67407" i="2"/>
  <c r="J67408" i="2"/>
  <c r="J67409" i="2"/>
  <c r="J67410" i="2"/>
  <c r="J67411" i="2"/>
  <c r="J67412" i="2"/>
  <c r="J67413" i="2"/>
  <c r="J67414" i="2"/>
  <c r="J67415" i="2"/>
  <c r="J67416" i="2"/>
  <c r="J67417" i="2"/>
  <c r="J67418" i="2"/>
  <c r="J67419" i="2"/>
  <c r="J67420" i="2"/>
  <c r="J67421" i="2"/>
  <c r="J67422" i="2"/>
  <c r="J67423" i="2"/>
  <c r="J67424" i="2"/>
  <c r="J67425" i="2"/>
  <c r="J67426" i="2"/>
  <c r="J67427" i="2"/>
  <c r="J67428" i="2"/>
  <c r="J67429" i="2"/>
  <c r="J67430" i="2"/>
  <c r="J67431" i="2"/>
  <c r="J67432" i="2"/>
  <c r="J67433" i="2"/>
  <c r="J67434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67449" i="2"/>
  <c r="J67450" i="2"/>
  <c r="J67451" i="2"/>
  <c r="J67452" i="2"/>
  <c r="J67453" i="2"/>
  <c r="J67454" i="2"/>
  <c r="J67455" i="2"/>
  <c r="J67456" i="2"/>
  <c r="J67457" i="2"/>
  <c r="J67458" i="2"/>
  <c r="J67459" i="2"/>
  <c r="J67460" i="2"/>
  <c r="J67461" i="2"/>
  <c r="J67462" i="2"/>
  <c r="J67463" i="2"/>
  <c r="J67464" i="2"/>
  <c r="J67465" i="2"/>
  <c r="J67466" i="2"/>
  <c r="J67467" i="2"/>
  <c r="J67468" i="2"/>
  <c r="J67469" i="2"/>
  <c r="J67470" i="2"/>
  <c r="J67471" i="2"/>
  <c r="J67472" i="2"/>
  <c r="J67473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67485" i="2"/>
  <c r="J67486" i="2"/>
  <c r="J67487" i="2"/>
  <c r="J67488" i="2"/>
  <c r="J67489" i="2"/>
  <c r="J67490" i="2"/>
  <c r="J67491" i="2"/>
  <c r="J67492" i="2"/>
  <c r="J67493" i="2"/>
  <c r="J67494" i="2"/>
  <c r="J67495" i="2"/>
  <c r="J67496" i="2"/>
  <c r="J67497" i="2"/>
  <c r="J67498" i="2"/>
  <c r="J67499" i="2"/>
  <c r="J67500" i="2"/>
  <c r="J67501" i="2"/>
  <c r="J67502" i="2"/>
  <c r="J67503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67515" i="2"/>
  <c r="J67516" i="2"/>
  <c r="J67517" i="2"/>
  <c r="J67518" i="2"/>
  <c r="J67519" i="2"/>
  <c r="J67520" i="2"/>
  <c r="J67521" i="2"/>
  <c r="J67522" i="2"/>
  <c r="J67523" i="2"/>
  <c r="J67524" i="2"/>
  <c r="J67525" i="2"/>
  <c r="J67526" i="2"/>
  <c r="J67527" i="2"/>
  <c r="J67528" i="2"/>
  <c r="J67529" i="2"/>
  <c r="J67530" i="2"/>
  <c r="J67531" i="2"/>
  <c r="J67532" i="2"/>
  <c r="J67533" i="2"/>
  <c r="J67534" i="2"/>
  <c r="J67535" i="2"/>
  <c r="J67536" i="2"/>
  <c r="J67537" i="2"/>
  <c r="J67538" i="2"/>
  <c r="J67539" i="2"/>
  <c r="J67540" i="2"/>
  <c r="J67541" i="2"/>
  <c r="J67542" i="2"/>
  <c r="J67543" i="2"/>
  <c r="J67544" i="2"/>
  <c r="J67545" i="2"/>
  <c r="J67546" i="2"/>
  <c r="J67547" i="2"/>
  <c r="J67548" i="2"/>
  <c r="J67549" i="2"/>
  <c r="J67550" i="2"/>
  <c r="J67551" i="2"/>
  <c r="J67552" i="2"/>
  <c r="J67553" i="2"/>
  <c r="J67554" i="2"/>
  <c r="J67555" i="2"/>
  <c r="J67556" i="2"/>
  <c r="J67557" i="2"/>
  <c r="J67558" i="2"/>
  <c r="J67559" i="2"/>
  <c r="J67560" i="2"/>
  <c r="J67561" i="2"/>
  <c r="J6756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67574" i="2"/>
  <c r="J67575" i="2"/>
  <c r="J67576" i="2"/>
  <c r="J67577" i="2"/>
  <c r="J67578" i="2"/>
  <c r="J67579" i="2"/>
  <c r="J67580" i="2"/>
  <c r="J67581" i="2"/>
  <c r="J67582" i="2"/>
  <c r="J67583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67606" i="2"/>
  <c r="J67607" i="2"/>
  <c r="J67608" i="2"/>
  <c r="J67609" i="2"/>
  <c r="J67610" i="2"/>
  <c r="J67611" i="2"/>
  <c r="J67612" i="2"/>
  <c r="J67613" i="2"/>
  <c r="J67614" i="2"/>
  <c r="J67615" i="2"/>
  <c r="J67616" i="2"/>
  <c r="J67617" i="2"/>
  <c r="J67618" i="2"/>
  <c r="J67619" i="2"/>
  <c r="J67620" i="2"/>
  <c r="J67621" i="2"/>
  <c r="J67622" i="2"/>
  <c r="J67623" i="2"/>
  <c r="J67624" i="2"/>
  <c r="J67625" i="2"/>
  <c r="J67626" i="2"/>
  <c r="J67627" i="2"/>
  <c r="J67628" i="2"/>
  <c r="J67629" i="2"/>
  <c r="J67630" i="2"/>
  <c r="J67631" i="2"/>
  <c r="J67632" i="2"/>
  <c r="J67633" i="2"/>
  <c r="J67634" i="2"/>
  <c r="J67635" i="2"/>
  <c r="J67636" i="2"/>
  <c r="J67637" i="2"/>
  <c r="J67638" i="2"/>
  <c r="J67639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67652" i="2"/>
  <c r="J67653" i="2"/>
  <c r="J67654" i="2"/>
  <c r="J67655" i="2"/>
  <c r="J67656" i="2"/>
  <c r="J67657" i="2"/>
  <c r="J67658" i="2"/>
  <c r="J67659" i="2"/>
  <c r="J67660" i="2"/>
  <c r="J67661" i="2"/>
  <c r="J67662" i="2"/>
  <c r="J67663" i="2"/>
  <c r="J67664" i="2"/>
  <c r="J67665" i="2"/>
  <c r="J67666" i="2"/>
  <c r="J67667" i="2"/>
  <c r="J67668" i="2"/>
  <c r="J67669" i="2"/>
  <c r="J67670" i="2"/>
  <c r="J67671" i="2"/>
  <c r="J67672" i="2"/>
  <c r="J67673" i="2"/>
  <c r="J67674" i="2"/>
  <c r="J67675" i="2"/>
  <c r="J67676" i="2"/>
  <c r="J67677" i="2"/>
  <c r="J67678" i="2"/>
  <c r="J67679" i="2"/>
  <c r="J67680" i="2"/>
  <c r="J67681" i="2"/>
  <c r="J67682" i="2"/>
  <c r="J67683" i="2"/>
  <c r="J67684" i="2"/>
  <c r="J67685" i="2"/>
  <c r="J67686" i="2"/>
  <c r="J67687" i="2"/>
  <c r="J67688" i="2"/>
  <c r="J67689" i="2"/>
  <c r="J67690" i="2"/>
  <c r="J67691" i="2"/>
  <c r="J67692" i="2"/>
  <c r="J67693" i="2"/>
  <c r="J67694" i="2"/>
  <c r="J67695" i="2"/>
  <c r="J67696" i="2"/>
  <c r="J67697" i="2"/>
  <c r="J67698" i="2"/>
  <c r="J67699" i="2"/>
  <c r="J67700" i="2"/>
  <c r="J67701" i="2"/>
  <c r="J67702" i="2"/>
  <c r="J67703" i="2"/>
  <c r="J67704" i="2"/>
  <c r="J67705" i="2"/>
  <c r="J67706" i="2"/>
  <c r="J67707" i="2"/>
  <c r="J67708" i="2"/>
  <c r="J67709" i="2"/>
  <c r="J67710" i="2"/>
  <c r="J67711" i="2"/>
  <c r="J67712" i="2"/>
  <c r="J67713" i="2"/>
  <c r="J67714" i="2"/>
  <c r="J67715" i="2"/>
  <c r="J67716" i="2"/>
  <c r="J67717" i="2"/>
  <c r="J67718" i="2"/>
  <c r="J67719" i="2"/>
  <c r="J67720" i="2"/>
  <c r="J67721" i="2"/>
  <c r="J67722" i="2"/>
  <c r="J67723" i="2"/>
  <c r="J67724" i="2"/>
  <c r="J67725" i="2"/>
  <c r="J67726" i="2"/>
  <c r="J67727" i="2"/>
  <c r="J67728" i="2"/>
  <c r="J67729" i="2"/>
  <c r="J67730" i="2"/>
  <c r="J67731" i="2"/>
  <c r="J67732" i="2"/>
  <c r="J67733" i="2"/>
  <c r="J67734" i="2"/>
  <c r="J67735" i="2"/>
  <c r="J67736" i="2"/>
  <c r="J67737" i="2"/>
  <c r="J67738" i="2"/>
  <c r="J67739" i="2"/>
  <c r="J67740" i="2"/>
  <c r="J67741" i="2"/>
  <c r="J67742" i="2"/>
  <c r="J67743" i="2"/>
  <c r="J67744" i="2"/>
  <c r="J67745" i="2"/>
  <c r="J67746" i="2"/>
  <c r="J67747" i="2"/>
  <c r="J67748" i="2"/>
  <c r="J67749" i="2"/>
  <c r="J67750" i="2"/>
  <c r="J67751" i="2"/>
  <c r="J67752" i="2"/>
  <c r="J67753" i="2"/>
  <c r="J67754" i="2"/>
  <c r="J67755" i="2"/>
  <c r="J67756" i="2"/>
  <c r="J67757" i="2"/>
  <c r="J67758" i="2"/>
  <c r="J67759" i="2"/>
  <c r="J67760" i="2"/>
  <c r="J67761" i="2"/>
  <c r="J67762" i="2"/>
  <c r="J67763" i="2"/>
  <c r="J67764" i="2"/>
  <c r="J67765" i="2"/>
  <c r="J67766" i="2"/>
  <c r="J67767" i="2"/>
  <c r="J67768" i="2"/>
  <c r="J67769" i="2"/>
  <c r="J67770" i="2"/>
  <c r="J67771" i="2"/>
  <c r="J67772" i="2"/>
  <c r="J67773" i="2"/>
  <c r="J67774" i="2"/>
  <c r="J67775" i="2"/>
  <c r="J67776" i="2"/>
  <c r="J67777" i="2"/>
  <c r="J67778" i="2"/>
  <c r="J67779" i="2"/>
  <c r="J67780" i="2"/>
  <c r="J67781" i="2"/>
  <c r="J67782" i="2"/>
  <c r="J67783" i="2"/>
  <c r="J67784" i="2"/>
  <c r="J67785" i="2"/>
  <c r="J67786" i="2"/>
  <c r="J67787" i="2"/>
  <c r="J67788" i="2"/>
  <c r="J67789" i="2"/>
  <c r="J67790" i="2"/>
  <c r="J67791" i="2"/>
  <c r="J67792" i="2"/>
  <c r="J67793" i="2"/>
  <c r="J67794" i="2"/>
  <c r="J67795" i="2"/>
  <c r="J67796" i="2"/>
  <c r="J67797" i="2"/>
  <c r="J67798" i="2"/>
  <c r="J67799" i="2"/>
  <c r="J67800" i="2"/>
  <c r="J67801" i="2"/>
  <c r="J67802" i="2"/>
  <c r="J67803" i="2"/>
  <c r="J67804" i="2"/>
  <c r="J67805" i="2"/>
  <c r="J67806" i="2"/>
  <c r="J67807" i="2"/>
  <c r="J67808" i="2"/>
  <c r="J67809" i="2"/>
  <c r="J67810" i="2"/>
  <c r="J67811" i="2"/>
  <c r="J67812" i="2"/>
  <c r="J67813" i="2"/>
  <c r="J67814" i="2"/>
  <c r="J67815" i="2"/>
  <c r="J67816" i="2"/>
  <c r="J67817" i="2"/>
  <c r="J67818" i="2"/>
  <c r="J67819" i="2"/>
  <c r="J67820" i="2"/>
  <c r="J67821" i="2"/>
  <c r="J67822" i="2"/>
  <c r="J67823" i="2"/>
  <c r="J67824" i="2"/>
  <c r="J67825" i="2"/>
  <c r="J67826" i="2"/>
  <c r="J67827" i="2"/>
  <c r="J67828" i="2"/>
  <c r="J67829" i="2"/>
  <c r="J67830" i="2"/>
  <c r="J67831" i="2"/>
  <c r="J67832" i="2"/>
  <c r="J67833" i="2"/>
  <c r="J67834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67846" i="2"/>
  <c r="J67847" i="2"/>
  <c r="J67848" i="2"/>
  <c r="J67849" i="2"/>
  <c r="J67850" i="2"/>
  <c r="J67851" i="2"/>
  <c r="J67852" i="2"/>
  <c r="J67853" i="2"/>
  <c r="J67854" i="2"/>
  <c r="J67855" i="2"/>
  <c r="J67856" i="2"/>
  <c r="J67857" i="2"/>
  <c r="J67858" i="2"/>
  <c r="J67859" i="2"/>
  <c r="J67860" i="2"/>
  <c r="J67861" i="2"/>
  <c r="J67862" i="2"/>
  <c r="J67863" i="2"/>
  <c r="J67864" i="2"/>
  <c r="J67865" i="2"/>
  <c r="J67866" i="2"/>
  <c r="J67867" i="2"/>
  <c r="J67868" i="2"/>
  <c r="J67869" i="2"/>
  <c r="J67870" i="2"/>
  <c r="J67871" i="2"/>
  <c r="J67872" i="2"/>
  <c r="J67873" i="2"/>
  <c r="J67874" i="2"/>
  <c r="J67875" i="2"/>
  <c r="J67876" i="2"/>
  <c r="J67877" i="2"/>
  <c r="J67878" i="2"/>
  <c r="J67879" i="2"/>
  <c r="J67880" i="2"/>
  <c r="J67881" i="2"/>
  <c r="J67882" i="2"/>
  <c r="J67883" i="2"/>
  <c r="J67884" i="2"/>
  <c r="J67885" i="2"/>
  <c r="J67886" i="2"/>
  <c r="J67887" i="2"/>
  <c r="J67888" i="2"/>
  <c r="J67889" i="2"/>
  <c r="J67890" i="2"/>
  <c r="J67891" i="2"/>
  <c r="J67892" i="2"/>
  <c r="J67893" i="2"/>
  <c r="J67894" i="2"/>
  <c r="J67895" i="2"/>
  <c r="J67896" i="2"/>
  <c r="J67897" i="2"/>
  <c r="J67898" i="2"/>
  <c r="J67899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67913" i="2"/>
  <c r="J67914" i="2"/>
  <c r="J67915" i="2"/>
  <c r="J67916" i="2"/>
  <c r="J67917" i="2"/>
  <c r="J67918" i="2"/>
  <c r="J67919" i="2"/>
  <c r="J67920" i="2"/>
  <c r="J67921" i="2"/>
  <c r="J67922" i="2"/>
  <c r="J67923" i="2"/>
  <c r="J67924" i="2"/>
  <c r="J67925" i="2"/>
  <c r="J67926" i="2"/>
  <c r="J67927" i="2"/>
  <c r="J67928" i="2"/>
  <c r="J67929" i="2"/>
  <c r="J67930" i="2"/>
  <c r="J67931" i="2"/>
  <c r="J67932" i="2"/>
  <c r="J67933" i="2"/>
  <c r="J67934" i="2"/>
  <c r="J67935" i="2"/>
  <c r="J67936" i="2"/>
  <c r="J67937" i="2"/>
  <c r="J67938" i="2"/>
  <c r="J67939" i="2"/>
  <c r="J67940" i="2"/>
  <c r="J67941" i="2"/>
  <c r="J67942" i="2"/>
  <c r="J67943" i="2"/>
  <c r="J67944" i="2"/>
  <c r="J67945" i="2"/>
  <c r="J67946" i="2"/>
  <c r="J67947" i="2"/>
  <c r="J67948" i="2"/>
  <c r="J67949" i="2"/>
  <c r="J67950" i="2"/>
  <c r="J67951" i="2"/>
  <c r="J67952" i="2"/>
  <c r="J67953" i="2"/>
  <c r="J67954" i="2"/>
  <c r="J67955" i="2"/>
  <c r="J67956" i="2"/>
  <c r="J67957" i="2"/>
  <c r="J67958" i="2"/>
  <c r="J67959" i="2"/>
  <c r="J67960" i="2"/>
  <c r="J67961" i="2"/>
  <c r="J67962" i="2"/>
  <c r="J67963" i="2"/>
  <c r="J67964" i="2"/>
  <c r="J67965" i="2"/>
  <c r="J67966" i="2"/>
  <c r="J67967" i="2"/>
  <c r="J67968" i="2"/>
  <c r="J67969" i="2"/>
  <c r="J67970" i="2"/>
  <c r="J67971" i="2"/>
  <c r="J67972" i="2"/>
  <c r="J67973" i="2"/>
  <c r="J67974" i="2"/>
  <c r="J67975" i="2"/>
  <c r="J67976" i="2"/>
  <c r="J67977" i="2"/>
  <c r="J67978" i="2"/>
  <c r="J67979" i="2"/>
  <c r="J67980" i="2"/>
  <c r="J67981" i="2"/>
  <c r="J67982" i="2"/>
  <c r="J67983" i="2"/>
  <c r="J67984" i="2"/>
  <c r="J67985" i="2"/>
  <c r="J67986" i="2"/>
  <c r="J67987" i="2"/>
  <c r="J67988" i="2"/>
  <c r="J67989" i="2"/>
  <c r="J67990" i="2"/>
  <c r="J67991" i="2"/>
  <c r="J67992" i="2"/>
  <c r="J67993" i="2"/>
  <c r="J67994" i="2"/>
  <c r="J67995" i="2"/>
  <c r="J67996" i="2"/>
  <c r="J67997" i="2"/>
  <c r="J67998" i="2"/>
  <c r="J67999" i="2"/>
  <c r="J68000" i="2"/>
  <c r="J68001" i="2"/>
  <c r="J68002" i="2"/>
  <c r="J68003" i="2"/>
  <c r="J68004" i="2"/>
  <c r="J68005" i="2"/>
  <c r="J68006" i="2"/>
  <c r="J68007" i="2"/>
  <c r="J68008" i="2"/>
  <c r="J68009" i="2"/>
  <c r="J68010" i="2"/>
  <c r="J68011" i="2"/>
  <c r="J68012" i="2"/>
  <c r="J68013" i="2"/>
  <c r="J68014" i="2"/>
  <c r="J68015" i="2"/>
  <c r="J68016" i="2"/>
  <c r="J68017" i="2"/>
  <c r="J68018" i="2"/>
  <c r="J68019" i="2"/>
  <c r="J68020" i="2"/>
  <c r="J68021" i="2"/>
  <c r="J68022" i="2"/>
  <c r="J68023" i="2"/>
  <c r="J68024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68038" i="2"/>
  <c r="J68039" i="2"/>
  <c r="J68040" i="2"/>
  <c r="J68041" i="2"/>
  <c r="J68042" i="2"/>
  <c r="J6804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68060" i="2"/>
  <c r="J68061" i="2"/>
  <c r="J68062" i="2"/>
  <c r="J68063" i="2"/>
  <c r="J68064" i="2"/>
  <c r="J68065" i="2"/>
  <c r="J68066" i="2"/>
  <c r="J68067" i="2"/>
  <c r="J68068" i="2"/>
  <c r="J68069" i="2"/>
  <c r="J68070" i="2"/>
  <c r="J68071" i="2"/>
  <c r="J68072" i="2"/>
  <c r="J68073" i="2"/>
  <c r="J68074" i="2"/>
  <c r="J68075" i="2"/>
  <c r="J68076" i="2"/>
  <c r="J68077" i="2"/>
  <c r="J68078" i="2"/>
  <c r="J68079" i="2"/>
  <c r="J68080" i="2"/>
  <c r="J68081" i="2"/>
  <c r="J68082" i="2"/>
  <c r="J68083" i="2"/>
  <c r="J68084" i="2"/>
  <c r="J68085" i="2"/>
  <c r="J68086" i="2"/>
  <c r="J68087" i="2"/>
  <c r="J68088" i="2"/>
  <c r="J68089" i="2"/>
  <c r="J68090" i="2"/>
  <c r="J68091" i="2"/>
  <c r="J68092" i="2"/>
  <c r="J68093" i="2"/>
  <c r="J68094" i="2"/>
  <c r="J68095" i="2"/>
  <c r="J68096" i="2"/>
  <c r="J68097" i="2"/>
  <c r="J68098" i="2"/>
  <c r="J68099" i="2"/>
  <c r="J68100" i="2"/>
  <c r="J68101" i="2"/>
  <c r="J68102" i="2"/>
  <c r="J68103" i="2"/>
  <c r="J68104" i="2"/>
  <c r="J68105" i="2"/>
  <c r="J68106" i="2"/>
  <c r="J68107" i="2"/>
  <c r="J68108" i="2"/>
  <c r="J68109" i="2"/>
  <c r="J68110" i="2"/>
  <c r="J68111" i="2"/>
  <c r="J68112" i="2"/>
  <c r="J68113" i="2"/>
  <c r="J68114" i="2"/>
  <c r="J68115" i="2"/>
  <c r="J68116" i="2"/>
  <c r="J68117" i="2"/>
  <c r="J68118" i="2"/>
  <c r="J68119" i="2"/>
  <c r="J68120" i="2"/>
  <c r="J68121" i="2"/>
  <c r="J68122" i="2"/>
  <c r="J68123" i="2"/>
  <c r="J68124" i="2"/>
  <c r="J68125" i="2"/>
  <c r="J68126" i="2"/>
  <c r="J68127" i="2"/>
  <c r="J68128" i="2"/>
  <c r="J68129" i="2"/>
  <c r="J68130" i="2"/>
  <c r="J68131" i="2"/>
  <c r="J68132" i="2"/>
  <c r="J68133" i="2"/>
  <c r="J68134" i="2"/>
  <c r="J68135" i="2"/>
  <c r="J68136" i="2"/>
  <c r="J68137" i="2"/>
  <c r="J68138" i="2"/>
  <c r="J68139" i="2"/>
  <c r="J68140" i="2"/>
  <c r="J68141" i="2"/>
  <c r="J68142" i="2"/>
  <c r="J68143" i="2"/>
  <c r="J68144" i="2"/>
  <c r="J68145" i="2"/>
  <c r="J68146" i="2"/>
  <c r="J68147" i="2"/>
  <c r="J68148" i="2"/>
  <c r="J68149" i="2"/>
  <c r="J68150" i="2"/>
  <c r="J68151" i="2"/>
  <c r="J68152" i="2"/>
  <c r="J68153" i="2"/>
  <c r="J68154" i="2"/>
  <c r="J68155" i="2"/>
  <c r="J68156" i="2"/>
  <c r="J68157" i="2"/>
  <c r="J68158" i="2"/>
  <c r="J68159" i="2"/>
  <c r="J68160" i="2"/>
  <c r="J68161" i="2"/>
  <c r="J68162" i="2"/>
  <c r="J68163" i="2"/>
  <c r="J68164" i="2"/>
  <c r="J68165" i="2"/>
  <c r="J68166" i="2"/>
  <c r="J68167" i="2"/>
  <c r="J68168" i="2"/>
  <c r="J68169" i="2"/>
  <c r="J68170" i="2"/>
  <c r="J68171" i="2"/>
  <c r="J68172" i="2"/>
  <c r="J68173" i="2"/>
  <c r="J68174" i="2"/>
  <c r="J68175" i="2"/>
  <c r="J68176" i="2"/>
  <c r="J68177" i="2"/>
  <c r="J68178" i="2"/>
  <c r="J68179" i="2"/>
  <c r="J68180" i="2"/>
  <c r="J68181" i="2"/>
  <c r="J68182" i="2"/>
  <c r="J68183" i="2"/>
  <c r="J68184" i="2"/>
  <c r="J68185" i="2"/>
  <c r="J68186" i="2"/>
  <c r="J68187" i="2"/>
  <c r="J68188" i="2"/>
  <c r="J68189" i="2"/>
  <c r="J68190" i="2"/>
  <c r="J68191" i="2"/>
  <c r="J68192" i="2"/>
  <c r="J68193" i="2"/>
  <c r="J68194" i="2"/>
  <c r="J68195" i="2"/>
  <c r="J68196" i="2"/>
  <c r="J68197" i="2"/>
  <c r="J68198" i="2"/>
  <c r="J68199" i="2"/>
  <c r="J68200" i="2"/>
  <c r="J68201" i="2"/>
  <c r="J68202" i="2"/>
  <c r="J68203" i="2"/>
  <c r="J68204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68217" i="2"/>
  <c r="J68218" i="2"/>
  <c r="J68219" i="2"/>
  <c r="J68220" i="2"/>
  <c r="J68221" i="2"/>
  <c r="J68222" i="2"/>
  <c r="J68223" i="2"/>
  <c r="J68224" i="2"/>
  <c r="J68225" i="2"/>
  <c r="J68226" i="2"/>
  <c r="J68227" i="2"/>
  <c r="J68228" i="2"/>
  <c r="J68229" i="2"/>
  <c r="J68230" i="2"/>
  <c r="J68231" i="2"/>
  <c r="J68232" i="2"/>
  <c r="J68233" i="2"/>
  <c r="J68234" i="2"/>
  <c r="J68235" i="2"/>
  <c r="J68236" i="2"/>
  <c r="J68237" i="2"/>
  <c r="J68238" i="2"/>
  <c r="J68239" i="2"/>
  <c r="J68240" i="2"/>
  <c r="J68241" i="2"/>
  <c r="J68242" i="2"/>
  <c r="J68243" i="2"/>
  <c r="J68244" i="2"/>
  <c r="J68245" i="2"/>
  <c r="J68246" i="2"/>
  <c r="J68247" i="2"/>
  <c r="J68248" i="2"/>
  <c r="J68249" i="2"/>
  <c r="J68250" i="2"/>
  <c r="J68251" i="2"/>
  <c r="J68252" i="2"/>
  <c r="J68253" i="2"/>
  <c r="J68254" i="2"/>
  <c r="J68255" i="2"/>
  <c r="J68256" i="2"/>
  <c r="J68257" i="2"/>
  <c r="J68258" i="2"/>
  <c r="J68259" i="2"/>
  <c r="J68260" i="2"/>
  <c r="J68261" i="2"/>
  <c r="J68262" i="2"/>
  <c r="J68263" i="2"/>
  <c r="J68264" i="2"/>
  <c r="J68265" i="2"/>
  <c r="J68266" i="2"/>
  <c r="J68267" i="2"/>
  <c r="J68268" i="2"/>
  <c r="J68269" i="2"/>
  <c r="J68270" i="2"/>
  <c r="J68271" i="2"/>
  <c r="J68272" i="2"/>
  <c r="J68273" i="2"/>
  <c r="J68274" i="2"/>
  <c r="J68275" i="2"/>
  <c r="J68276" i="2"/>
  <c r="J68277" i="2"/>
  <c r="J68278" i="2"/>
  <c r="J68279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68294" i="2"/>
  <c r="J68295" i="2"/>
  <c r="J68296" i="2"/>
  <c r="J68297" i="2"/>
  <c r="J68298" i="2"/>
  <c r="J68299" i="2"/>
  <c r="J68300" i="2"/>
  <c r="J68301" i="2"/>
  <c r="J68302" i="2"/>
  <c r="J68303" i="2"/>
  <c r="J68304" i="2"/>
  <c r="J68305" i="2"/>
  <c r="J68306" i="2"/>
  <c r="J68307" i="2"/>
  <c r="J68308" i="2"/>
  <c r="J68309" i="2"/>
  <c r="J68310" i="2"/>
  <c r="J68311" i="2"/>
  <c r="J68312" i="2"/>
  <c r="J68313" i="2"/>
  <c r="J68314" i="2"/>
  <c r="J68315" i="2"/>
  <c r="J68316" i="2"/>
  <c r="J68317" i="2"/>
  <c r="J68318" i="2"/>
  <c r="J68319" i="2"/>
  <c r="J68320" i="2"/>
  <c r="J68321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68333" i="2"/>
  <c r="J68334" i="2"/>
  <c r="J68335" i="2"/>
  <c r="J68336" i="2"/>
  <c r="J68337" i="2"/>
  <c r="J68338" i="2"/>
  <c r="J68339" i="2"/>
  <c r="J68340" i="2"/>
  <c r="J68341" i="2"/>
  <c r="J68342" i="2"/>
  <c r="J68343" i="2"/>
  <c r="J68344" i="2"/>
  <c r="J68345" i="2"/>
  <c r="J68346" i="2"/>
  <c r="J68347" i="2"/>
  <c r="J68348" i="2"/>
  <c r="J68349" i="2"/>
  <c r="J68350" i="2"/>
  <c r="J68351" i="2"/>
  <c r="J68352" i="2"/>
  <c r="J68353" i="2"/>
  <c r="J68354" i="2"/>
  <c r="J68355" i="2"/>
  <c r="J68356" i="2"/>
  <c r="J68357" i="2"/>
  <c r="J68358" i="2"/>
  <c r="J68359" i="2"/>
  <c r="J68360" i="2"/>
  <c r="J68361" i="2"/>
  <c r="J68362" i="2"/>
  <c r="J68363" i="2"/>
  <c r="J68364" i="2"/>
  <c r="J68365" i="2"/>
  <c r="J68366" i="2"/>
  <c r="J68367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68379" i="2"/>
  <c r="J68380" i="2"/>
  <c r="J68381" i="2"/>
  <c r="J68382" i="2"/>
  <c r="J68383" i="2"/>
  <c r="J68384" i="2"/>
  <c r="J68385" i="2"/>
  <c r="J68386" i="2"/>
  <c r="J68387" i="2"/>
  <c r="J68388" i="2"/>
  <c r="J68389" i="2"/>
  <c r="J68390" i="2"/>
  <c r="J68391" i="2"/>
  <c r="J68392" i="2"/>
  <c r="J68393" i="2"/>
  <c r="J68394" i="2"/>
  <c r="J68395" i="2"/>
  <c r="J68396" i="2"/>
  <c r="J68397" i="2"/>
  <c r="J68398" i="2"/>
  <c r="J68399" i="2"/>
  <c r="J68400" i="2"/>
  <c r="J68401" i="2"/>
  <c r="J68402" i="2"/>
  <c r="J68403" i="2"/>
  <c r="J68404" i="2"/>
  <c r="J68405" i="2"/>
  <c r="J68406" i="2"/>
  <c r="J68407" i="2"/>
  <c r="J68408" i="2"/>
  <c r="J68409" i="2"/>
  <c r="J68410" i="2"/>
  <c r="J68411" i="2"/>
  <c r="J68412" i="2"/>
  <c r="J68413" i="2"/>
  <c r="J68414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68428" i="2"/>
  <c r="J68429" i="2"/>
  <c r="J68430" i="2"/>
  <c r="J68431" i="2"/>
  <c r="J68432" i="2"/>
  <c r="J68433" i="2"/>
  <c r="J68434" i="2"/>
  <c r="J68435" i="2"/>
  <c r="J68436" i="2"/>
  <c r="J68437" i="2"/>
  <c r="J68438" i="2"/>
  <c r="J68439" i="2"/>
  <c r="J68440" i="2"/>
  <c r="J68441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68458" i="2"/>
  <c r="J68459" i="2"/>
  <c r="J68460" i="2"/>
  <c r="J68461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68474" i="2"/>
  <c r="J68475" i="2"/>
  <c r="J68476" i="2"/>
  <c r="J68477" i="2"/>
  <c r="J68478" i="2"/>
  <c r="J68479" i="2"/>
  <c r="J68480" i="2"/>
  <c r="J68481" i="2"/>
  <c r="J68482" i="2"/>
  <c r="J68483" i="2"/>
  <c r="J68484" i="2"/>
  <c r="J68485" i="2"/>
  <c r="J68486" i="2"/>
  <c r="J68487" i="2"/>
  <c r="J68488" i="2"/>
  <c r="J68489" i="2"/>
  <c r="J68490" i="2"/>
  <c r="J68491" i="2"/>
  <c r="J68492" i="2"/>
  <c r="J68493" i="2"/>
  <c r="J68494" i="2"/>
  <c r="J68495" i="2"/>
  <c r="J68496" i="2"/>
  <c r="J68497" i="2"/>
  <c r="J68498" i="2"/>
  <c r="J68499" i="2"/>
  <c r="J68500" i="2"/>
  <c r="J68501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68520" i="2"/>
  <c r="J68521" i="2"/>
  <c r="J68522" i="2"/>
  <c r="J68523" i="2"/>
  <c r="J68524" i="2"/>
  <c r="J68525" i="2"/>
  <c r="J68526" i="2"/>
  <c r="J68527" i="2"/>
  <c r="J68528" i="2"/>
  <c r="J68529" i="2"/>
  <c r="J68530" i="2"/>
  <c r="J68531" i="2"/>
  <c r="J68532" i="2"/>
  <c r="J68533" i="2"/>
  <c r="J68534" i="2"/>
  <c r="J68535" i="2"/>
  <c r="J68536" i="2"/>
  <c r="J68537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68551" i="2"/>
  <c r="J68552" i="2"/>
  <c r="J68553" i="2"/>
  <c r="J68554" i="2"/>
  <c r="J68555" i="2"/>
  <c r="J68556" i="2"/>
  <c r="J68557" i="2"/>
  <c r="J68558" i="2"/>
  <c r="J68559" i="2"/>
  <c r="J68560" i="2"/>
  <c r="J68561" i="2"/>
  <c r="J68562" i="2"/>
  <c r="J68563" i="2"/>
  <c r="J68564" i="2"/>
  <c r="J68565" i="2"/>
  <c r="J68566" i="2"/>
  <c r="J68567" i="2"/>
  <c r="J68568" i="2"/>
  <c r="J68569" i="2"/>
  <c r="J68570" i="2"/>
  <c r="J68571" i="2"/>
  <c r="J68572" i="2"/>
  <c r="J68573" i="2"/>
  <c r="J68574" i="2"/>
  <c r="J68575" i="2"/>
  <c r="J68576" i="2"/>
  <c r="J68577" i="2"/>
  <c r="J68578" i="2"/>
  <c r="J68579" i="2"/>
  <c r="J68580" i="2"/>
  <c r="J68581" i="2"/>
  <c r="J68582" i="2"/>
  <c r="J68583" i="2"/>
  <c r="J68584" i="2"/>
  <c r="J68585" i="2"/>
  <c r="J68586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68602" i="2"/>
  <c r="J68603" i="2"/>
  <c r="J68604" i="2"/>
  <c r="J68605" i="2"/>
  <c r="J68606" i="2"/>
  <c r="J68607" i="2"/>
  <c r="J68608" i="2"/>
  <c r="J68609" i="2"/>
  <c r="J68610" i="2"/>
  <c r="J68611" i="2"/>
  <c r="J68612" i="2"/>
  <c r="J68613" i="2"/>
  <c r="J68614" i="2"/>
  <c r="J68615" i="2"/>
  <c r="J68616" i="2"/>
  <c r="J68617" i="2"/>
  <c r="J68618" i="2"/>
  <c r="J68619" i="2"/>
  <c r="J68620" i="2"/>
  <c r="J68621" i="2"/>
  <c r="J68622" i="2"/>
  <c r="J68623" i="2"/>
  <c r="J68624" i="2"/>
  <c r="J68625" i="2"/>
  <c r="J68626" i="2"/>
  <c r="J68627" i="2"/>
  <c r="J68628" i="2"/>
  <c r="J68629" i="2"/>
  <c r="J68630" i="2"/>
  <c r="J68631" i="2"/>
  <c r="J68632" i="2"/>
  <c r="J68633" i="2"/>
  <c r="J68634" i="2"/>
  <c r="J68635" i="2"/>
  <c r="J68636" i="2"/>
  <c r="J68637" i="2"/>
  <c r="J68638" i="2"/>
  <c r="J68639" i="2"/>
  <c r="J68640" i="2"/>
  <c r="J68641" i="2"/>
  <c r="J68642" i="2"/>
  <c r="J68643" i="2"/>
  <c r="J68644" i="2"/>
  <c r="J68645" i="2"/>
  <c r="J68646" i="2"/>
  <c r="J68647" i="2"/>
  <c r="J68648" i="2"/>
  <c r="J68649" i="2"/>
  <c r="J68650" i="2"/>
  <c r="J68651" i="2"/>
  <c r="J68652" i="2"/>
  <c r="J68653" i="2"/>
  <c r="J68654" i="2"/>
  <c r="J68655" i="2"/>
  <c r="J68656" i="2"/>
  <c r="J68657" i="2"/>
  <c r="J68658" i="2"/>
  <c r="J68659" i="2"/>
  <c r="J68660" i="2"/>
  <c r="J68661" i="2"/>
  <c r="J68662" i="2"/>
  <c r="J68663" i="2"/>
  <c r="J68664" i="2"/>
  <c r="J68665" i="2"/>
  <c r="J68666" i="2"/>
  <c r="J68667" i="2"/>
  <c r="J68668" i="2"/>
  <c r="J68669" i="2"/>
  <c r="J68670" i="2"/>
  <c r="J68671" i="2"/>
  <c r="J68672" i="2"/>
  <c r="J68673" i="2"/>
  <c r="J68674" i="2"/>
  <c r="J68675" i="2"/>
  <c r="J68676" i="2"/>
  <c r="J68677" i="2"/>
  <c r="J68678" i="2"/>
  <c r="J68679" i="2"/>
  <c r="J68680" i="2"/>
  <c r="J68681" i="2"/>
  <c r="J68682" i="2"/>
  <c r="J68683" i="2"/>
  <c r="J68684" i="2"/>
  <c r="J68685" i="2"/>
  <c r="J68686" i="2"/>
  <c r="J68687" i="2"/>
  <c r="J68688" i="2"/>
  <c r="J68689" i="2"/>
  <c r="J68690" i="2"/>
  <c r="J68691" i="2"/>
  <c r="J68692" i="2"/>
  <c r="J68693" i="2"/>
  <c r="J68694" i="2"/>
  <c r="J68695" i="2"/>
  <c r="J68696" i="2"/>
  <c r="J68697" i="2"/>
  <c r="J68698" i="2"/>
  <c r="J68699" i="2"/>
  <c r="J68700" i="2"/>
  <c r="J68701" i="2"/>
  <c r="J68702" i="2"/>
  <c r="J68703" i="2"/>
  <c r="J68704" i="2"/>
  <c r="J68705" i="2"/>
  <c r="J68706" i="2"/>
  <c r="J68707" i="2"/>
  <c r="J68708" i="2"/>
  <c r="J68709" i="2"/>
  <c r="J68710" i="2"/>
  <c r="J68711" i="2"/>
  <c r="J68712" i="2"/>
  <c r="J68713" i="2"/>
  <c r="J68714" i="2"/>
  <c r="J68715" i="2"/>
  <c r="J68716" i="2"/>
  <c r="J68717" i="2"/>
  <c r="J68718" i="2"/>
  <c r="J68719" i="2"/>
  <c r="J68720" i="2"/>
  <c r="J68721" i="2"/>
  <c r="J68722" i="2"/>
  <c r="J68723" i="2"/>
  <c r="J68724" i="2"/>
  <c r="J68725" i="2"/>
  <c r="J68726" i="2"/>
  <c r="J68727" i="2"/>
  <c r="J68728" i="2"/>
  <c r="J68729" i="2"/>
  <c r="J68730" i="2"/>
  <c r="J68731" i="2"/>
  <c r="J68732" i="2"/>
  <c r="J68733" i="2"/>
  <c r="J68734" i="2"/>
  <c r="J68735" i="2"/>
  <c r="J68736" i="2"/>
  <c r="J68737" i="2"/>
  <c r="J68738" i="2"/>
  <c r="J68739" i="2"/>
  <c r="J68740" i="2"/>
  <c r="J68741" i="2"/>
  <c r="J68742" i="2"/>
  <c r="J68743" i="2"/>
  <c r="J68744" i="2"/>
  <c r="J68745" i="2"/>
  <c r="J68746" i="2"/>
  <c r="J68747" i="2"/>
  <c r="J68748" i="2"/>
  <c r="J68749" i="2"/>
  <c r="J68750" i="2"/>
  <c r="J68751" i="2"/>
  <c r="J68752" i="2"/>
  <c r="J68753" i="2"/>
  <c r="J68754" i="2"/>
  <c r="J68755" i="2"/>
  <c r="J68756" i="2"/>
  <c r="J68757" i="2"/>
  <c r="J68758" i="2"/>
  <c r="J68759" i="2"/>
  <c r="J68760" i="2"/>
  <c r="J68761" i="2"/>
  <c r="J68762" i="2"/>
  <c r="J68763" i="2"/>
  <c r="J68764" i="2"/>
  <c r="J68765" i="2"/>
  <c r="J68766" i="2"/>
  <c r="J68767" i="2"/>
  <c r="J68768" i="2"/>
  <c r="J68769" i="2"/>
  <c r="J68770" i="2"/>
  <c r="J68771" i="2"/>
  <c r="J68772" i="2"/>
  <c r="J68773" i="2"/>
  <c r="J68774" i="2"/>
  <c r="J68775" i="2"/>
  <c r="J68776" i="2"/>
  <c r="J68777" i="2"/>
  <c r="J68778" i="2"/>
  <c r="J68779" i="2"/>
  <c r="J68780" i="2"/>
  <c r="J68781" i="2"/>
  <c r="J68782" i="2"/>
  <c r="J68783" i="2"/>
  <c r="J68784" i="2"/>
  <c r="J68785" i="2"/>
  <c r="J68786" i="2"/>
  <c r="J68787" i="2"/>
  <c r="J68788" i="2"/>
  <c r="J68789" i="2"/>
  <c r="J68790" i="2"/>
  <c r="J68791" i="2"/>
  <c r="J68792" i="2"/>
  <c r="J68793" i="2"/>
  <c r="J68794" i="2"/>
  <c r="J68795" i="2"/>
  <c r="J68796" i="2"/>
  <c r="J68797" i="2"/>
  <c r="J68798" i="2"/>
  <c r="J68799" i="2"/>
  <c r="J68800" i="2"/>
  <c r="J68801" i="2"/>
  <c r="J68802" i="2"/>
  <c r="J68803" i="2"/>
  <c r="J68804" i="2"/>
  <c r="J68805" i="2"/>
  <c r="J68806" i="2"/>
  <c r="J68807" i="2"/>
  <c r="J68808" i="2"/>
  <c r="J68809" i="2"/>
  <c r="J68810" i="2"/>
  <c r="J68811" i="2"/>
  <c r="J68812" i="2"/>
  <c r="J68813" i="2"/>
  <c r="J68814" i="2"/>
  <c r="J68815" i="2"/>
  <c r="J68816" i="2"/>
  <c r="J68817" i="2"/>
  <c r="J68818" i="2"/>
  <c r="J68819" i="2"/>
  <c r="J68820" i="2"/>
  <c r="J68821" i="2"/>
  <c r="J68822" i="2"/>
  <c r="J68823" i="2"/>
  <c r="J68824" i="2"/>
  <c r="J68825" i="2"/>
  <c r="J68826" i="2"/>
  <c r="J68827" i="2"/>
  <c r="J68828" i="2"/>
  <c r="J68829" i="2"/>
  <c r="J68830" i="2"/>
  <c r="J68831" i="2"/>
  <c r="J68832" i="2"/>
  <c r="J68833" i="2"/>
  <c r="J68834" i="2"/>
  <c r="J68835" i="2"/>
  <c r="J68836" i="2"/>
  <c r="J68837" i="2"/>
  <c r="J68838" i="2"/>
  <c r="J68839" i="2"/>
  <c r="J68840" i="2"/>
  <c r="J68841" i="2"/>
  <c r="J68842" i="2"/>
  <c r="J68843" i="2"/>
  <c r="J68844" i="2"/>
  <c r="J68845" i="2"/>
  <c r="J68846" i="2"/>
  <c r="J68847" i="2"/>
  <c r="J68848" i="2"/>
  <c r="J68849" i="2"/>
  <c r="J68850" i="2"/>
  <c r="J68851" i="2"/>
  <c r="J68852" i="2"/>
  <c r="J68853" i="2"/>
  <c r="J68854" i="2"/>
  <c r="J68855" i="2"/>
  <c r="J68856" i="2"/>
  <c r="J68857" i="2"/>
  <c r="J68858" i="2"/>
  <c r="J68859" i="2"/>
  <c r="J68860" i="2"/>
  <c r="J68861" i="2"/>
  <c r="J68862" i="2"/>
  <c r="J68863" i="2"/>
  <c r="J68864" i="2"/>
  <c r="J68865" i="2"/>
  <c r="J68866" i="2"/>
  <c r="J68867" i="2"/>
  <c r="J68868" i="2"/>
  <c r="J68869" i="2"/>
  <c r="J68870" i="2"/>
  <c r="J68871" i="2"/>
  <c r="J68872" i="2"/>
  <c r="J68873" i="2"/>
  <c r="J68874" i="2"/>
  <c r="J68875" i="2"/>
  <c r="J68876" i="2"/>
  <c r="J68877" i="2"/>
  <c r="J68878" i="2"/>
  <c r="J68879" i="2"/>
  <c r="J68880" i="2"/>
  <c r="J68881" i="2"/>
  <c r="J68882" i="2"/>
  <c r="J68883" i="2"/>
  <c r="J68884" i="2"/>
  <c r="J68885" i="2"/>
  <c r="J68886" i="2"/>
  <c r="J68887" i="2"/>
  <c r="J68888" i="2"/>
  <c r="J68889" i="2"/>
  <c r="J68890" i="2"/>
  <c r="J68891" i="2"/>
  <c r="J68892" i="2"/>
  <c r="J68893" i="2"/>
  <c r="J68894" i="2"/>
  <c r="J68895" i="2"/>
  <c r="J68896" i="2"/>
  <c r="J68897" i="2"/>
  <c r="J68898" i="2"/>
  <c r="J68899" i="2"/>
  <c r="J68900" i="2"/>
  <c r="J68901" i="2"/>
  <c r="J68902" i="2"/>
  <c r="J68903" i="2"/>
  <c r="J68904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68916" i="2"/>
  <c r="J68917" i="2"/>
  <c r="J68918" i="2"/>
  <c r="J68919" i="2"/>
  <c r="J68920" i="2"/>
  <c r="J68921" i="2"/>
  <c r="J68922" i="2"/>
  <c r="J68923" i="2"/>
  <c r="J68924" i="2"/>
  <c r="J68925" i="2"/>
  <c r="J68926" i="2"/>
  <c r="J68927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68939" i="2"/>
  <c r="J68940" i="2"/>
  <c r="J68941" i="2"/>
  <c r="J68942" i="2"/>
  <c r="J68943" i="2"/>
  <c r="J68944" i="2"/>
  <c r="J68945" i="2"/>
  <c r="J68946" i="2"/>
  <c r="J68947" i="2"/>
  <c r="J68948" i="2"/>
  <c r="J68949" i="2"/>
  <c r="J68950" i="2"/>
  <c r="J68951" i="2"/>
  <c r="J68952" i="2"/>
  <c r="J68953" i="2"/>
  <c r="J68954" i="2"/>
  <c r="J68955" i="2"/>
  <c r="J68956" i="2"/>
  <c r="J68957" i="2"/>
  <c r="J68958" i="2"/>
  <c r="J68959" i="2"/>
  <c r="J68960" i="2"/>
  <c r="J68961" i="2"/>
  <c r="J68962" i="2"/>
  <c r="J68963" i="2"/>
  <c r="J68964" i="2"/>
  <c r="J68965" i="2"/>
  <c r="J68966" i="2"/>
  <c r="J68967" i="2"/>
  <c r="J68968" i="2"/>
  <c r="J68969" i="2"/>
  <c r="J68970" i="2"/>
  <c r="J68971" i="2"/>
  <c r="J68972" i="2"/>
  <c r="J68973" i="2"/>
  <c r="J68974" i="2"/>
  <c r="J68975" i="2"/>
  <c r="J68976" i="2"/>
  <c r="J68977" i="2"/>
  <c r="J68978" i="2"/>
  <c r="J68979" i="2"/>
  <c r="J68980" i="2"/>
  <c r="J68981" i="2"/>
  <c r="J68982" i="2"/>
  <c r="J68983" i="2"/>
  <c r="J68984" i="2"/>
  <c r="J68985" i="2"/>
  <c r="J68986" i="2"/>
  <c r="J68987" i="2"/>
  <c r="J68988" i="2"/>
  <c r="J68989" i="2"/>
  <c r="J68990" i="2"/>
  <c r="J68991" i="2"/>
  <c r="J68992" i="2"/>
  <c r="J68993" i="2"/>
  <c r="J68994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69012" i="2"/>
  <c r="J69013" i="2"/>
  <c r="J69014" i="2"/>
  <c r="J69015" i="2"/>
  <c r="J69016" i="2"/>
  <c r="J69017" i="2"/>
  <c r="J69018" i="2"/>
  <c r="J69019" i="2"/>
  <c r="J69020" i="2"/>
  <c r="J69021" i="2"/>
  <c r="J69022" i="2"/>
  <c r="J69023" i="2"/>
  <c r="J69024" i="2"/>
  <c r="J69025" i="2"/>
  <c r="J69026" i="2"/>
  <c r="J69027" i="2"/>
  <c r="J69028" i="2"/>
  <c r="J69029" i="2"/>
  <c r="J69030" i="2"/>
  <c r="J69031" i="2"/>
  <c r="J69032" i="2"/>
  <c r="J69033" i="2"/>
  <c r="J69034" i="2"/>
  <c r="J69035" i="2"/>
  <c r="J69036" i="2"/>
  <c r="J69037" i="2"/>
  <c r="J69038" i="2"/>
  <c r="J69039" i="2"/>
  <c r="J69040" i="2"/>
  <c r="J69041" i="2"/>
  <c r="J69042" i="2"/>
  <c r="J69043" i="2"/>
  <c r="J69044" i="2"/>
  <c r="J69045" i="2"/>
  <c r="J69046" i="2"/>
  <c r="J69047" i="2"/>
  <c r="J69048" i="2"/>
  <c r="J69049" i="2"/>
  <c r="J69050" i="2"/>
  <c r="J69051" i="2"/>
  <c r="J69052" i="2"/>
  <c r="J69053" i="2"/>
  <c r="J69054" i="2"/>
  <c r="J69055" i="2"/>
  <c r="J69056" i="2"/>
  <c r="J69057" i="2"/>
  <c r="J69058" i="2"/>
  <c r="J69059" i="2"/>
  <c r="J69060" i="2"/>
  <c r="J69061" i="2"/>
  <c r="J69062" i="2"/>
  <c r="J69063" i="2"/>
  <c r="J69064" i="2"/>
  <c r="J69065" i="2"/>
  <c r="J69066" i="2"/>
  <c r="J69067" i="2"/>
  <c r="J69068" i="2"/>
  <c r="J69069" i="2"/>
  <c r="J69070" i="2"/>
  <c r="J69071" i="2"/>
  <c r="J69072" i="2"/>
  <c r="J69073" i="2"/>
  <c r="J69074" i="2"/>
  <c r="J69075" i="2"/>
  <c r="J69076" i="2"/>
  <c r="J69077" i="2"/>
  <c r="J69078" i="2"/>
  <c r="J69079" i="2"/>
  <c r="J69080" i="2"/>
  <c r="J69081" i="2"/>
  <c r="J69082" i="2"/>
  <c r="J69083" i="2"/>
  <c r="J69084" i="2"/>
  <c r="J69085" i="2"/>
  <c r="J69086" i="2"/>
  <c r="J69087" i="2"/>
  <c r="J69088" i="2"/>
  <c r="J69089" i="2"/>
  <c r="J69090" i="2"/>
  <c r="J69091" i="2"/>
  <c r="J69092" i="2"/>
  <c r="J69093" i="2"/>
  <c r="J69094" i="2"/>
  <c r="J69095" i="2"/>
  <c r="J69096" i="2"/>
  <c r="J69097" i="2"/>
  <c r="J69098" i="2"/>
  <c r="J69099" i="2"/>
  <c r="J69100" i="2"/>
  <c r="J69101" i="2"/>
  <c r="J69102" i="2"/>
  <c r="J69103" i="2"/>
  <c r="J69104" i="2"/>
  <c r="J69105" i="2"/>
  <c r="J69106" i="2"/>
  <c r="J69107" i="2"/>
  <c r="J69108" i="2"/>
  <c r="J69109" i="2"/>
  <c r="J69110" i="2"/>
  <c r="J69111" i="2"/>
  <c r="J69112" i="2"/>
  <c r="J69113" i="2"/>
  <c r="J69114" i="2"/>
  <c r="J69115" i="2"/>
  <c r="J69116" i="2"/>
  <c r="J69117" i="2"/>
  <c r="J69118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69131" i="2"/>
  <c r="J69132" i="2"/>
  <c r="J69133" i="2"/>
  <c r="J69134" i="2"/>
  <c r="J69135" i="2"/>
  <c r="J69136" i="2"/>
  <c r="J69137" i="2"/>
  <c r="J69138" i="2"/>
  <c r="J69139" i="2"/>
  <c r="J69140" i="2"/>
  <c r="J69141" i="2"/>
  <c r="J69142" i="2"/>
  <c r="J69143" i="2"/>
  <c r="J69144" i="2"/>
  <c r="J69145" i="2"/>
  <c r="J69146" i="2"/>
  <c r="J69147" i="2"/>
  <c r="J69148" i="2"/>
  <c r="J69149" i="2"/>
  <c r="J69150" i="2"/>
  <c r="J69151" i="2"/>
  <c r="J69152" i="2"/>
  <c r="J69153" i="2"/>
  <c r="J69154" i="2"/>
  <c r="J69155" i="2"/>
  <c r="J69156" i="2"/>
  <c r="J69157" i="2"/>
  <c r="J69158" i="2"/>
  <c r="J69159" i="2"/>
  <c r="J69160" i="2"/>
  <c r="J69161" i="2"/>
  <c r="J69162" i="2"/>
  <c r="J69163" i="2"/>
  <c r="J69164" i="2"/>
  <c r="J69165" i="2"/>
  <c r="J69166" i="2"/>
  <c r="J69167" i="2"/>
  <c r="J69168" i="2"/>
  <c r="J69169" i="2"/>
  <c r="J69170" i="2"/>
  <c r="J69171" i="2"/>
  <c r="J69172" i="2"/>
  <c r="J69173" i="2"/>
  <c r="J69174" i="2"/>
  <c r="J69175" i="2"/>
  <c r="J69176" i="2"/>
  <c r="J69177" i="2"/>
  <c r="J69178" i="2"/>
  <c r="J69179" i="2"/>
  <c r="J69180" i="2"/>
  <c r="J69181" i="2"/>
  <c r="J69182" i="2"/>
  <c r="J69183" i="2"/>
  <c r="J69184" i="2"/>
  <c r="J69185" i="2"/>
  <c r="J69186" i="2"/>
  <c r="J69187" i="2"/>
  <c r="J69188" i="2"/>
  <c r="J69189" i="2"/>
  <c r="J69190" i="2"/>
  <c r="J69191" i="2"/>
  <c r="J69192" i="2"/>
  <c r="J69193" i="2"/>
  <c r="J69194" i="2"/>
  <c r="J69195" i="2"/>
  <c r="J69196" i="2"/>
  <c r="J69197" i="2"/>
  <c r="J69198" i="2"/>
  <c r="J69199" i="2"/>
  <c r="J69200" i="2"/>
  <c r="J69201" i="2"/>
  <c r="J69202" i="2"/>
  <c r="J69203" i="2"/>
  <c r="J69204" i="2"/>
  <c r="J69205" i="2"/>
  <c r="J69206" i="2"/>
  <c r="J69207" i="2"/>
  <c r="J69208" i="2"/>
  <c r="J69209" i="2"/>
  <c r="J69210" i="2"/>
  <c r="J69211" i="2"/>
  <c r="J69212" i="2"/>
  <c r="J69213" i="2"/>
  <c r="J69214" i="2"/>
  <c r="J69215" i="2"/>
  <c r="J69216" i="2"/>
  <c r="J69217" i="2"/>
  <c r="J69218" i="2"/>
  <c r="J69219" i="2"/>
  <c r="J69220" i="2"/>
  <c r="J69221" i="2"/>
  <c r="J69222" i="2"/>
  <c r="J69223" i="2"/>
  <c r="J69224" i="2"/>
  <c r="J69225" i="2"/>
  <c r="J69226" i="2"/>
  <c r="J69227" i="2"/>
  <c r="J69228" i="2"/>
  <c r="J69229" i="2"/>
  <c r="J69230" i="2"/>
  <c r="J69231" i="2"/>
  <c r="J69232" i="2"/>
  <c r="J69233" i="2"/>
  <c r="J69234" i="2"/>
  <c r="J69235" i="2"/>
  <c r="J69236" i="2"/>
  <c r="J69237" i="2"/>
  <c r="J69238" i="2"/>
  <c r="J69239" i="2"/>
  <c r="J69240" i="2"/>
  <c r="J69241" i="2"/>
  <c r="J69242" i="2"/>
  <c r="J69243" i="2"/>
  <c r="J69244" i="2"/>
  <c r="J69245" i="2"/>
  <c r="J69246" i="2"/>
  <c r="J69247" i="2"/>
  <c r="J69248" i="2"/>
  <c r="J69249" i="2"/>
  <c r="J69250" i="2"/>
  <c r="J69251" i="2"/>
  <c r="J69252" i="2"/>
  <c r="J69253" i="2"/>
  <c r="J69254" i="2"/>
  <c r="J69255" i="2"/>
  <c r="J69256" i="2"/>
  <c r="J69257" i="2"/>
  <c r="J69258" i="2"/>
  <c r="J69259" i="2"/>
  <c r="J69260" i="2"/>
  <c r="J69261" i="2"/>
  <c r="J69262" i="2"/>
  <c r="J69263" i="2"/>
  <c r="J69264" i="2"/>
  <c r="J69265" i="2"/>
  <c r="J69266" i="2"/>
  <c r="J69267" i="2"/>
  <c r="J69268" i="2"/>
  <c r="J69269" i="2"/>
  <c r="J69270" i="2"/>
  <c r="J69271" i="2"/>
  <c r="J69272" i="2"/>
  <c r="J69273" i="2"/>
  <c r="J69274" i="2"/>
  <c r="J69275" i="2"/>
  <c r="J69276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69289" i="2"/>
  <c r="J69290" i="2"/>
  <c r="J69291" i="2"/>
  <c r="J69292" i="2"/>
  <c r="J69293" i="2"/>
  <c r="J69294" i="2"/>
  <c r="J69295" i="2"/>
  <c r="J69296" i="2"/>
  <c r="J69297" i="2"/>
  <c r="J69298" i="2"/>
  <c r="J69299" i="2"/>
  <c r="J69300" i="2"/>
  <c r="J69301" i="2"/>
  <c r="J69302" i="2"/>
  <c r="J69303" i="2"/>
  <c r="J69304" i="2"/>
  <c r="J69305" i="2"/>
  <c r="J69306" i="2"/>
  <c r="J69307" i="2"/>
  <c r="J69308" i="2"/>
  <c r="J69309" i="2"/>
  <c r="J69310" i="2"/>
  <c r="J69311" i="2"/>
  <c r="J69312" i="2"/>
  <c r="J69313" i="2"/>
  <c r="J69314" i="2"/>
  <c r="J69315" i="2"/>
  <c r="J69316" i="2"/>
  <c r="J69317" i="2"/>
  <c r="J69318" i="2"/>
  <c r="J69319" i="2"/>
  <c r="J69320" i="2"/>
  <c r="J69321" i="2"/>
  <c r="J69322" i="2"/>
  <c r="J69323" i="2"/>
  <c r="J69324" i="2"/>
  <c r="J69325" i="2"/>
  <c r="J69326" i="2"/>
  <c r="J69327" i="2"/>
  <c r="J69328" i="2"/>
  <c r="J69329" i="2"/>
  <c r="J69330" i="2"/>
  <c r="J69331" i="2"/>
  <c r="J69332" i="2"/>
  <c r="J69333" i="2"/>
  <c r="J69334" i="2"/>
  <c r="J69335" i="2"/>
  <c r="J69336" i="2"/>
  <c r="J69337" i="2"/>
  <c r="J69338" i="2"/>
  <c r="J69339" i="2"/>
  <c r="J69340" i="2"/>
  <c r="J69341" i="2"/>
  <c r="J69342" i="2"/>
  <c r="J69343" i="2"/>
  <c r="J69344" i="2"/>
  <c r="J69345" i="2"/>
  <c r="J69346" i="2"/>
  <c r="J69347" i="2"/>
  <c r="J69348" i="2"/>
  <c r="J69349" i="2"/>
  <c r="J69350" i="2"/>
  <c r="J69351" i="2"/>
  <c r="J69352" i="2"/>
  <c r="J69353" i="2"/>
  <c r="J69354" i="2"/>
  <c r="J69355" i="2"/>
  <c r="J69356" i="2"/>
  <c r="J69357" i="2"/>
  <c r="J69358" i="2"/>
  <c r="J69359" i="2"/>
  <c r="J69360" i="2"/>
  <c r="J69361" i="2"/>
  <c r="J69362" i="2"/>
  <c r="J69363" i="2"/>
  <c r="J69364" i="2"/>
  <c r="J69365" i="2"/>
  <c r="J69366" i="2"/>
  <c r="J69367" i="2"/>
  <c r="J69368" i="2"/>
  <c r="J69369" i="2"/>
  <c r="J69370" i="2"/>
  <c r="J69371" i="2"/>
  <c r="J69372" i="2"/>
  <c r="J69373" i="2"/>
  <c r="J69374" i="2"/>
  <c r="J69375" i="2"/>
  <c r="J69376" i="2"/>
  <c r="J69377" i="2"/>
  <c r="J69378" i="2"/>
  <c r="J69379" i="2"/>
  <c r="J69380" i="2"/>
  <c r="J69381" i="2"/>
  <c r="J69382" i="2"/>
  <c r="J69383" i="2"/>
  <c r="J69384" i="2"/>
  <c r="J69385" i="2"/>
  <c r="J69386" i="2"/>
  <c r="J69387" i="2"/>
  <c r="J69388" i="2"/>
  <c r="J69389" i="2"/>
  <c r="J69390" i="2"/>
  <c r="J69391" i="2"/>
  <c r="J69392" i="2"/>
  <c r="J69393" i="2"/>
  <c r="J69394" i="2"/>
  <c r="J69395" i="2"/>
  <c r="J69396" i="2"/>
  <c r="J69397" i="2"/>
  <c r="J69398" i="2"/>
  <c r="J69399" i="2"/>
  <c r="J69400" i="2"/>
  <c r="J69401" i="2"/>
  <c r="J69402" i="2"/>
  <c r="J69403" i="2"/>
  <c r="J69404" i="2"/>
  <c r="J69405" i="2"/>
  <c r="J69406" i="2"/>
  <c r="J69407" i="2"/>
  <c r="J69408" i="2"/>
  <c r="J69409" i="2"/>
  <c r="J69410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69426" i="2"/>
  <c r="J69427" i="2"/>
  <c r="J69428" i="2"/>
  <c r="J69429" i="2"/>
  <c r="J69430" i="2"/>
  <c r="J69431" i="2"/>
  <c r="J69432" i="2"/>
  <c r="J69433" i="2"/>
  <c r="J69434" i="2"/>
  <c r="J69435" i="2"/>
  <c r="J69436" i="2"/>
  <c r="J69437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69457" i="2"/>
  <c r="J69458" i="2"/>
  <c r="J69459" i="2"/>
  <c r="J69460" i="2"/>
  <c r="J69461" i="2"/>
  <c r="J69462" i="2"/>
  <c r="J69463" i="2"/>
  <c r="J69464" i="2"/>
  <c r="J69465" i="2"/>
  <c r="J69466" i="2"/>
  <c r="J69467" i="2"/>
  <c r="J69468" i="2"/>
  <c r="J69469" i="2"/>
  <c r="J69470" i="2"/>
  <c r="J69471" i="2"/>
  <c r="J69472" i="2"/>
  <c r="J69473" i="2"/>
  <c r="J69474" i="2"/>
  <c r="J69475" i="2"/>
  <c r="J69476" i="2"/>
  <c r="J69477" i="2"/>
  <c r="J69478" i="2"/>
  <c r="J69479" i="2"/>
  <c r="J69480" i="2"/>
  <c r="J69481" i="2"/>
  <c r="J69482" i="2"/>
  <c r="J69483" i="2"/>
  <c r="J69484" i="2"/>
  <c r="J69485" i="2"/>
  <c r="J69486" i="2"/>
  <c r="J69487" i="2"/>
  <c r="J69488" i="2"/>
  <c r="J69489" i="2"/>
  <c r="J69490" i="2"/>
  <c r="J69491" i="2"/>
  <c r="J69492" i="2"/>
  <c r="J69493" i="2"/>
  <c r="J69494" i="2"/>
  <c r="J69495" i="2"/>
  <c r="J69496" i="2"/>
  <c r="J69497" i="2"/>
  <c r="J69498" i="2"/>
  <c r="J69499" i="2"/>
  <c r="J69500" i="2"/>
  <c r="J69501" i="2"/>
  <c r="J69502" i="2"/>
  <c r="J69503" i="2"/>
  <c r="J69504" i="2"/>
  <c r="J69505" i="2"/>
  <c r="J69506" i="2"/>
  <c r="J69507" i="2"/>
  <c r="J69508" i="2"/>
  <c r="J69509" i="2"/>
  <c r="J69510" i="2"/>
  <c r="J69511" i="2"/>
  <c r="J69512" i="2"/>
  <c r="J69513" i="2"/>
  <c r="J69514" i="2"/>
  <c r="J69515" i="2"/>
  <c r="J69516" i="2"/>
  <c r="J69517" i="2"/>
  <c r="J69518" i="2"/>
  <c r="J69519" i="2"/>
  <c r="J69520" i="2"/>
  <c r="J69521" i="2"/>
  <c r="J69522" i="2"/>
  <c r="J69523" i="2"/>
  <c r="J69524" i="2"/>
  <c r="J69525" i="2"/>
  <c r="J69526" i="2"/>
  <c r="J69527" i="2"/>
  <c r="J69528" i="2"/>
  <c r="J69529" i="2"/>
  <c r="J69530" i="2"/>
  <c r="J69531" i="2"/>
  <c r="J69532" i="2"/>
  <c r="J69533" i="2"/>
  <c r="J69534" i="2"/>
  <c r="J69535" i="2"/>
  <c r="J69536" i="2"/>
  <c r="J69537" i="2"/>
  <c r="J69538" i="2"/>
  <c r="J69539" i="2"/>
  <c r="J69540" i="2"/>
  <c r="J69541" i="2"/>
  <c r="J69542" i="2"/>
  <c r="J69543" i="2"/>
  <c r="J69544" i="2"/>
  <c r="J69545" i="2"/>
  <c r="J69546" i="2"/>
  <c r="J69547" i="2"/>
  <c r="J69548" i="2"/>
  <c r="J69549" i="2"/>
  <c r="J69550" i="2"/>
  <c r="J69551" i="2"/>
  <c r="J69552" i="2"/>
  <c r="J69553" i="2"/>
  <c r="J69554" i="2"/>
  <c r="J69555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69569" i="2"/>
  <c r="J69570" i="2"/>
  <c r="J69571" i="2"/>
  <c r="J69572" i="2"/>
  <c r="J69573" i="2"/>
  <c r="J69574" i="2"/>
  <c r="J69575" i="2"/>
  <c r="J69576" i="2"/>
  <c r="J69577" i="2"/>
  <c r="J69578" i="2"/>
  <c r="J69579" i="2"/>
  <c r="J69580" i="2"/>
  <c r="J69581" i="2"/>
  <c r="J69582" i="2"/>
  <c r="J69583" i="2"/>
  <c r="J69584" i="2"/>
  <c r="J69585" i="2"/>
  <c r="J69586" i="2"/>
  <c r="J69587" i="2"/>
  <c r="J69588" i="2"/>
  <c r="J69589" i="2"/>
  <c r="J69590" i="2"/>
  <c r="J69591" i="2"/>
  <c r="J69592" i="2"/>
  <c r="J69593" i="2"/>
  <c r="J69594" i="2"/>
  <c r="J69595" i="2"/>
  <c r="J69596" i="2"/>
  <c r="J69597" i="2"/>
  <c r="J69598" i="2"/>
  <c r="J69599" i="2"/>
  <c r="J69600" i="2"/>
  <c r="J69601" i="2"/>
  <c r="J69602" i="2"/>
  <c r="J69603" i="2"/>
  <c r="J69604" i="2"/>
  <c r="J69605" i="2"/>
  <c r="J69606" i="2"/>
  <c r="J69607" i="2"/>
  <c r="J69608" i="2"/>
  <c r="J69609" i="2"/>
  <c r="J69610" i="2"/>
  <c r="J69611" i="2"/>
  <c r="J69612" i="2"/>
  <c r="J69613" i="2"/>
  <c r="J69614" i="2"/>
  <c r="J69615" i="2"/>
  <c r="J69616" i="2"/>
  <c r="J69617" i="2"/>
  <c r="J69618" i="2"/>
  <c r="J69619" i="2"/>
  <c r="J69620" i="2"/>
  <c r="J69621" i="2"/>
  <c r="J69622" i="2"/>
  <c r="J69623" i="2"/>
  <c r="J69624" i="2"/>
  <c r="J69625" i="2"/>
  <c r="J69626" i="2"/>
  <c r="J69627" i="2"/>
  <c r="J69628" i="2"/>
  <c r="J69629" i="2"/>
  <c r="J69630" i="2"/>
  <c r="J69631" i="2"/>
  <c r="J69632" i="2"/>
  <c r="J69633" i="2"/>
  <c r="J69634" i="2"/>
  <c r="J69635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69649" i="2"/>
  <c r="J69650" i="2"/>
  <c r="J69651" i="2"/>
  <c r="J69652" i="2"/>
  <c r="J69653" i="2"/>
  <c r="J69654" i="2"/>
  <c r="J69655" i="2"/>
  <c r="J69656" i="2"/>
  <c r="J69657" i="2"/>
  <c r="J69658" i="2"/>
  <c r="J69659" i="2"/>
  <c r="J69660" i="2"/>
  <c r="J69661" i="2"/>
  <c r="J69662" i="2"/>
  <c r="J69663" i="2"/>
  <c r="J69664" i="2"/>
  <c r="J69665" i="2"/>
  <c r="J69666" i="2"/>
  <c r="J69667" i="2"/>
  <c r="J69668" i="2"/>
  <c r="J69669" i="2"/>
  <c r="J69670" i="2"/>
  <c r="J69671" i="2"/>
  <c r="J69672" i="2"/>
  <c r="J69673" i="2"/>
  <c r="J69674" i="2"/>
  <c r="J69675" i="2"/>
  <c r="J69676" i="2"/>
  <c r="J69677" i="2"/>
  <c r="J69678" i="2"/>
  <c r="J69679" i="2"/>
  <c r="J69680" i="2"/>
  <c r="J69681" i="2"/>
  <c r="J69682" i="2"/>
  <c r="J69683" i="2"/>
  <c r="J69684" i="2"/>
  <c r="J69685" i="2"/>
  <c r="J69686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69698" i="2"/>
  <c r="J69699" i="2"/>
  <c r="J69700" i="2"/>
  <c r="J69701" i="2"/>
  <c r="J69702" i="2"/>
  <c r="J69703" i="2"/>
  <c r="J69704" i="2"/>
  <c r="J69705" i="2"/>
  <c r="J69706" i="2"/>
  <c r="J69707" i="2"/>
  <c r="J69708" i="2"/>
  <c r="J69709" i="2"/>
  <c r="J69710" i="2"/>
  <c r="J69711" i="2"/>
  <c r="J69712" i="2"/>
  <c r="J69713" i="2"/>
  <c r="J69714" i="2"/>
  <c r="J69715" i="2"/>
  <c r="J69716" i="2"/>
  <c r="J69717" i="2"/>
  <c r="J69718" i="2"/>
  <c r="J69719" i="2"/>
  <c r="J69720" i="2"/>
  <c r="J69721" i="2"/>
  <c r="J69722" i="2"/>
  <c r="J69723" i="2"/>
  <c r="J69724" i="2"/>
  <c r="J69725" i="2"/>
  <c r="J69726" i="2"/>
  <c r="J69727" i="2"/>
  <c r="J69728" i="2"/>
  <c r="J69729" i="2"/>
  <c r="J69730" i="2"/>
  <c r="J69731" i="2"/>
  <c r="J69732" i="2"/>
  <c r="J69733" i="2"/>
  <c r="J69734" i="2"/>
  <c r="J69735" i="2"/>
  <c r="J69736" i="2"/>
  <c r="J69737" i="2"/>
  <c r="J69738" i="2"/>
  <c r="J69739" i="2"/>
  <c r="J69740" i="2"/>
  <c r="J69741" i="2"/>
  <c r="J69742" i="2"/>
  <c r="J69743" i="2"/>
  <c r="J69744" i="2"/>
  <c r="J69745" i="2"/>
  <c r="J69746" i="2"/>
  <c r="J69747" i="2"/>
  <c r="J69748" i="2"/>
  <c r="J69749" i="2"/>
  <c r="J69750" i="2"/>
  <c r="J69751" i="2"/>
  <c r="J69752" i="2"/>
  <c r="J69753" i="2"/>
  <c r="J69754" i="2"/>
  <c r="J69755" i="2"/>
  <c r="J69756" i="2"/>
  <c r="J69757" i="2"/>
  <c r="J69758" i="2"/>
  <c r="J69759" i="2"/>
  <c r="J69760" i="2"/>
  <c r="J69761" i="2"/>
  <c r="J69762" i="2"/>
  <c r="J69763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69798" i="2"/>
  <c r="J69799" i="2"/>
  <c r="J69800" i="2"/>
  <c r="J69801" i="2"/>
  <c r="J69802" i="2"/>
  <c r="J69803" i="2"/>
  <c r="J69804" i="2"/>
  <c r="J69805" i="2"/>
  <c r="J69806" i="2"/>
  <c r="J69807" i="2"/>
  <c r="J69808" i="2"/>
  <c r="J69809" i="2"/>
  <c r="J69810" i="2"/>
  <c r="J69811" i="2"/>
  <c r="J69812" i="2"/>
  <c r="J69813" i="2"/>
  <c r="J69814" i="2"/>
  <c r="J69815" i="2"/>
  <c r="J69816" i="2"/>
  <c r="J69817" i="2"/>
  <c r="J69818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69830" i="2"/>
  <c r="J69831" i="2"/>
  <c r="J69832" i="2"/>
  <c r="J69833" i="2"/>
  <c r="J69834" i="2"/>
  <c r="J69835" i="2"/>
  <c r="J69836" i="2"/>
  <c r="J69837" i="2"/>
  <c r="J69838" i="2"/>
  <c r="J69839" i="2"/>
  <c r="J69840" i="2"/>
  <c r="J69841" i="2"/>
  <c r="J69842" i="2"/>
  <c r="J69843" i="2"/>
  <c r="J69844" i="2"/>
  <c r="J69845" i="2"/>
  <c r="J69846" i="2"/>
  <c r="J69847" i="2"/>
  <c r="J69848" i="2"/>
  <c r="J69849" i="2"/>
  <c r="J69850" i="2"/>
  <c r="J69851" i="2"/>
  <c r="J69852" i="2"/>
  <c r="J69853" i="2"/>
  <c r="J69854" i="2"/>
  <c r="J69855" i="2"/>
  <c r="J69856" i="2"/>
  <c r="J69857" i="2"/>
  <c r="J69858" i="2"/>
  <c r="J69859" i="2"/>
  <c r="J69860" i="2"/>
  <c r="J69861" i="2"/>
  <c r="J69862" i="2"/>
  <c r="J69863" i="2"/>
  <c r="J69864" i="2"/>
  <c r="J69865" i="2"/>
  <c r="J69866" i="2"/>
  <c r="J69867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69883" i="2"/>
  <c r="J69884" i="2"/>
  <c r="J69885" i="2"/>
  <c r="J69886" i="2"/>
  <c r="J69887" i="2"/>
  <c r="J69888" i="2"/>
  <c r="J69889" i="2"/>
  <c r="J69890" i="2"/>
  <c r="J69891" i="2"/>
  <c r="J69892" i="2"/>
  <c r="J69893" i="2"/>
  <c r="J69894" i="2"/>
  <c r="J69895" i="2"/>
  <c r="J69896" i="2"/>
  <c r="J69897" i="2"/>
  <c r="J69898" i="2"/>
  <c r="J69899" i="2"/>
  <c r="J69900" i="2"/>
  <c r="J69901" i="2"/>
  <c r="J69902" i="2"/>
  <c r="J69903" i="2"/>
  <c r="J69904" i="2"/>
  <c r="J69905" i="2"/>
  <c r="J69906" i="2"/>
  <c r="J69907" i="2"/>
  <c r="J69908" i="2"/>
  <c r="J69909" i="2"/>
  <c r="J69910" i="2"/>
  <c r="J69911" i="2"/>
  <c r="J69912" i="2"/>
  <c r="J69913" i="2"/>
  <c r="J69914" i="2"/>
  <c r="J69915" i="2"/>
  <c r="J69916" i="2"/>
  <c r="J69917" i="2"/>
  <c r="J69918" i="2"/>
  <c r="J69919" i="2"/>
  <c r="J69920" i="2"/>
  <c r="J69921" i="2"/>
  <c r="J69922" i="2"/>
  <c r="J69923" i="2"/>
  <c r="J69924" i="2"/>
  <c r="J69925" i="2"/>
  <c r="J69926" i="2"/>
  <c r="J69927" i="2"/>
  <c r="J69928" i="2"/>
  <c r="J69929" i="2"/>
  <c r="J69930" i="2"/>
  <c r="J69931" i="2"/>
  <c r="J69932" i="2"/>
  <c r="J69933" i="2"/>
  <c r="J69934" i="2"/>
  <c r="J69935" i="2"/>
  <c r="J69936" i="2"/>
  <c r="J69937" i="2"/>
  <c r="J69938" i="2"/>
  <c r="J69939" i="2"/>
  <c r="J69940" i="2"/>
  <c r="J69941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69958" i="2"/>
  <c r="J69959" i="2"/>
  <c r="J69960" i="2"/>
  <c r="J69961" i="2"/>
  <c r="J69962" i="2"/>
  <c r="J69963" i="2"/>
  <c r="J69964" i="2"/>
  <c r="J69965" i="2"/>
  <c r="J69966" i="2"/>
  <c r="J69967" i="2"/>
  <c r="J69968" i="2"/>
  <c r="J69969" i="2"/>
  <c r="J69970" i="2"/>
  <c r="J69971" i="2"/>
  <c r="J69972" i="2"/>
  <c r="J69973" i="2"/>
  <c r="J69974" i="2"/>
  <c r="J69975" i="2"/>
  <c r="J69976" i="2"/>
  <c r="J69977" i="2"/>
  <c r="J69978" i="2"/>
  <c r="J69979" i="2"/>
  <c r="J69980" i="2"/>
  <c r="J69981" i="2"/>
  <c r="J69982" i="2"/>
  <c r="J69983" i="2"/>
  <c r="J69984" i="2"/>
  <c r="J69985" i="2"/>
  <c r="J69986" i="2"/>
  <c r="J69987" i="2"/>
  <c r="J69988" i="2"/>
  <c r="J69989" i="2"/>
  <c r="J69990" i="2"/>
  <c r="J69991" i="2"/>
  <c r="J69992" i="2"/>
  <c r="J69993" i="2"/>
  <c r="J69994" i="2"/>
  <c r="J69995" i="2"/>
  <c r="J69996" i="2"/>
  <c r="J69997" i="2"/>
  <c r="J69998" i="2"/>
  <c r="J69999" i="2"/>
  <c r="J70000" i="2"/>
  <c r="J70001" i="2"/>
  <c r="J70002" i="2"/>
  <c r="J70003" i="2"/>
  <c r="J70004" i="2"/>
  <c r="J70005" i="2"/>
  <c r="J70006" i="2"/>
  <c r="J70007" i="2"/>
  <c r="J70008" i="2"/>
  <c r="J70009" i="2"/>
  <c r="J70010" i="2"/>
  <c r="J70011" i="2"/>
  <c r="J70012" i="2"/>
  <c r="J70013" i="2"/>
  <c r="J70014" i="2"/>
  <c r="J70015" i="2"/>
  <c r="J70016" i="2"/>
  <c r="J70017" i="2"/>
  <c r="J70018" i="2"/>
  <c r="J70019" i="2"/>
  <c r="J70020" i="2"/>
  <c r="J70021" i="2"/>
  <c r="J70022" i="2"/>
  <c r="J70023" i="2"/>
  <c r="J70024" i="2"/>
  <c r="J70025" i="2"/>
  <c r="J70026" i="2"/>
  <c r="J70027" i="2"/>
  <c r="J70028" i="2"/>
  <c r="J70029" i="2"/>
  <c r="J70030" i="2"/>
  <c r="J70031" i="2"/>
  <c r="J70032" i="2"/>
  <c r="J70033" i="2"/>
  <c r="J70034" i="2"/>
  <c r="J70035" i="2"/>
  <c r="J70036" i="2"/>
  <c r="J70037" i="2"/>
  <c r="J70038" i="2"/>
  <c r="J70039" i="2"/>
  <c r="J70040" i="2"/>
  <c r="J70041" i="2"/>
  <c r="J70042" i="2"/>
  <c r="J70043" i="2"/>
  <c r="J70044" i="2"/>
  <c r="J70045" i="2"/>
  <c r="J70046" i="2"/>
  <c r="J70047" i="2"/>
  <c r="J70048" i="2"/>
  <c r="J70049" i="2"/>
  <c r="J70050" i="2"/>
  <c r="J70051" i="2"/>
  <c r="J70052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70064" i="2"/>
  <c r="J70065" i="2"/>
  <c r="J70066" i="2"/>
  <c r="J70067" i="2"/>
  <c r="J70068" i="2"/>
  <c r="J70069" i="2"/>
  <c r="J70070" i="2"/>
  <c r="J70071" i="2"/>
  <c r="J70072" i="2"/>
  <c r="J70073" i="2"/>
  <c r="J70074" i="2"/>
  <c r="J70075" i="2"/>
  <c r="J70076" i="2"/>
  <c r="J70077" i="2"/>
  <c r="J70078" i="2"/>
  <c r="J70079" i="2"/>
  <c r="J70080" i="2"/>
  <c r="J70081" i="2"/>
  <c r="J70082" i="2"/>
  <c r="J70083" i="2"/>
  <c r="J70084" i="2"/>
  <c r="J70085" i="2"/>
  <c r="J70086" i="2"/>
  <c r="J70087" i="2"/>
  <c r="J70088" i="2"/>
  <c r="J70089" i="2"/>
  <c r="J70090" i="2"/>
  <c r="J70091" i="2"/>
  <c r="J70092" i="2"/>
  <c r="J70093" i="2"/>
  <c r="J70094" i="2"/>
  <c r="J70095" i="2"/>
  <c r="J70096" i="2"/>
  <c r="J70097" i="2"/>
  <c r="J70098" i="2"/>
  <c r="J70099" i="2"/>
  <c r="J70100" i="2"/>
  <c r="J70101" i="2"/>
  <c r="J70102" i="2"/>
  <c r="J70103" i="2"/>
  <c r="J70104" i="2"/>
  <c r="J70105" i="2"/>
  <c r="J70106" i="2"/>
  <c r="J70107" i="2"/>
  <c r="J70108" i="2"/>
  <c r="J70109" i="2"/>
  <c r="J70110" i="2"/>
  <c r="J70111" i="2"/>
  <c r="J70112" i="2"/>
  <c r="J70113" i="2"/>
  <c r="J70114" i="2"/>
  <c r="J70115" i="2"/>
  <c r="J70116" i="2"/>
  <c r="J70117" i="2"/>
  <c r="J70118" i="2"/>
  <c r="J70119" i="2"/>
  <c r="J70120" i="2"/>
  <c r="J70121" i="2"/>
  <c r="J70122" i="2"/>
  <c r="J70123" i="2"/>
  <c r="J70124" i="2"/>
  <c r="J70125" i="2"/>
  <c r="J70126" i="2"/>
  <c r="J70127" i="2"/>
  <c r="J70128" i="2"/>
  <c r="J70129" i="2"/>
  <c r="J70130" i="2"/>
  <c r="J70131" i="2"/>
  <c r="J70132" i="2"/>
  <c r="J70133" i="2"/>
  <c r="J70134" i="2"/>
  <c r="J70135" i="2"/>
  <c r="J70136" i="2"/>
  <c r="J70137" i="2"/>
  <c r="J70138" i="2"/>
  <c r="J70139" i="2"/>
  <c r="J70140" i="2"/>
  <c r="J70141" i="2"/>
  <c r="J70142" i="2"/>
  <c r="J70143" i="2"/>
  <c r="J70144" i="2"/>
  <c r="J70145" i="2"/>
  <c r="J70146" i="2"/>
  <c r="J70147" i="2"/>
  <c r="J70148" i="2"/>
  <c r="J70149" i="2"/>
  <c r="J70150" i="2"/>
  <c r="J70151" i="2"/>
  <c r="J70152" i="2"/>
  <c r="J70153" i="2"/>
  <c r="J70154" i="2"/>
  <c r="J70155" i="2"/>
  <c r="J70156" i="2"/>
  <c r="J70157" i="2"/>
  <c r="J70158" i="2"/>
  <c r="J70159" i="2"/>
  <c r="J70160" i="2"/>
  <c r="J70161" i="2"/>
  <c r="J70162" i="2"/>
  <c r="J70163" i="2"/>
  <c r="J70164" i="2"/>
  <c r="J70165" i="2"/>
  <c r="J70166" i="2"/>
  <c r="J70167" i="2"/>
  <c r="J70168" i="2"/>
  <c r="J70169" i="2"/>
  <c r="J70170" i="2"/>
  <c r="J70171" i="2"/>
  <c r="J70172" i="2"/>
  <c r="J70173" i="2"/>
  <c r="J70174" i="2"/>
  <c r="J70175" i="2"/>
  <c r="J70176" i="2"/>
  <c r="J70177" i="2"/>
  <c r="J70178" i="2"/>
  <c r="J70179" i="2"/>
  <c r="J70180" i="2"/>
  <c r="J70181" i="2"/>
  <c r="J70182" i="2"/>
  <c r="J70183" i="2"/>
  <c r="J70184" i="2"/>
  <c r="J70185" i="2"/>
  <c r="J70186" i="2"/>
  <c r="J70187" i="2"/>
  <c r="J70188" i="2"/>
  <c r="J70189" i="2"/>
  <c r="J70190" i="2"/>
  <c r="J70191" i="2"/>
  <c r="J70192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70205" i="2"/>
  <c r="J70206" i="2"/>
  <c r="J70207" i="2"/>
  <c r="J70208" i="2"/>
  <c r="J70209" i="2"/>
  <c r="J70210" i="2"/>
  <c r="J70211" i="2"/>
  <c r="J70212" i="2"/>
  <c r="J70213" i="2"/>
  <c r="J70214" i="2"/>
  <c r="J70215" i="2"/>
  <c r="J70216" i="2"/>
  <c r="J70217" i="2"/>
  <c r="J70218" i="2"/>
  <c r="J70219" i="2"/>
  <c r="J70220" i="2"/>
  <c r="J70221" i="2"/>
  <c r="J70222" i="2"/>
  <c r="J70223" i="2"/>
  <c r="J70224" i="2"/>
  <c r="J70225" i="2"/>
  <c r="J70226" i="2"/>
  <c r="J70227" i="2"/>
  <c r="J70228" i="2"/>
  <c r="J70229" i="2"/>
  <c r="J70230" i="2"/>
  <c r="J70231" i="2"/>
  <c r="J70232" i="2"/>
  <c r="J70233" i="2"/>
  <c r="J70234" i="2"/>
  <c r="J70235" i="2"/>
  <c r="J70236" i="2"/>
  <c r="J70237" i="2"/>
  <c r="J70238" i="2"/>
  <c r="J70239" i="2"/>
  <c r="J70240" i="2"/>
  <c r="J70241" i="2"/>
  <c r="J70242" i="2"/>
  <c r="J70243" i="2"/>
  <c r="J70244" i="2"/>
  <c r="J70245" i="2"/>
  <c r="J70246" i="2"/>
  <c r="J70247" i="2"/>
  <c r="J70248" i="2"/>
  <c r="J70249" i="2"/>
  <c r="J70250" i="2"/>
  <c r="J70251" i="2"/>
  <c r="J70252" i="2"/>
  <c r="J70253" i="2"/>
  <c r="J70254" i="2"/>
  <c r="J70255" i="2"/>
  <c r="J70256" i="2"/>
  <c r="J70257" i="2"/>
  <c r="J70258" i="2"/>
  <c r="J70259" i="2"/>
  <c r="J70260" i="2"/>
  <c r="J70261" i="2"/>
  <c r="J70262" i="2"/>
  <c r="J70263" i="2"/>
  <c r="J70264" i="2"/>
  <c r="J70265" i="2"/>
  <c r="J70266" i="2"/>
  <c r="J70267" i="2"/>
  <c r="J70268" i="2"/>
  <c r="J70269" i="2"/>
  <c r="J70270" i="2"/>
  <c r="J70271" i="2"/>
  <c r="J70272" i="2"/>
  <c r="J70273" i="2"/>
  <c r="J70274" i="2"/>
  <c r="J70275" i="2"/>
  <c r="J70276" i="2"/>
  <c r="J70277" i="2"/>
  <c r="J70278" i="2"/>
  <c r="J70279" i="2"/>
  <c r="J70280" i="2"/>
  <c r="J70281" i="2"/>
  <c r="J70282" i="2"/>
  <c r="J70283" i="2"/>
  <c r="J70284" i="2"/>
  <c r="J70285" i="2"/>
  <c r="J70286" i="2"/>
  <c r="J70287" i="2"/>
  <c r="J70288" i="2"/>
  <c r="J70289" i="2"/>
  <c r="J70290" i="2"/>
  <c r="J70291" i="2"/>
  <c r="J70292" i="2"/>
  <c r="J70293" i="2"/>
  <c r="J70294" i="2"/>
  <c r="J70295" i="2"/>
  <c r="J70296" i="2"/>
  <c r="J70297" i="2"/>
  <c r="J70298" i="2"/>
  <c r="J70299" i="2"/>
  <c r="J70300" i="2"/>
  <c r="J70301" i="2"/>
  <c r="J70302" i="2"/>
  <c r="J70303" i="2"/>
  <c r="J70304" i="2"/>
  <c r="J70305" i="2"/>
  <c r="J70306" i="2"/>
  <c r="J70307" i="2"/>
  <c r="J70308" i="2"/>
  <c r="J70309" i="2"/>
  <c r="J70310" i="2"/>
  <c r="J70311" i="2"/>
  <c r="J70312" i="2"/>
  <c r="J70313" i="2"/>
  <c r="J70314" i="2"/>
  <c r="J70315" i="2"/>
  <c r="J70316" i="2"/>
  <c r="J70317" i="2"/>
  <c r="J70318" i="2"/>
  <c r="J70319" i="2"/>
  <c r="J70320" i="2"/>
  <c r="J70321" i="2"/>
  <c r="J70322" i="2"/>
  <c r="J70323" i="2"/>
  <c r="J70324" i="2"/>
  <c r="J70325" i="2"/>
  <c r="J70326" i="2"/>
  <c r="J70327" i="2"/>
  <c r="J70328" i="2"/>
  <c r="J70329" i="2"/>
  <c r="J70330" i="2"/>
  <c r="J70331" i="2"/>
  <c r="J70332" i="2"/>
  <c r="J70333" i="2"/>
  <c r="J70334" i="2"/>
  <c r="J70335" i="2"/>
  <c r="J70336" i="2"/>
  <c r="J70337" i="2"/>
  <c r="J70338" i="2"/>
  <c r="J70339" i="2"/>
  <c r="J70340" i="2"/>
  <c r="J70341" i="2"/>
  <c r="J70342" i="2"/>
  <c r="J70343" i="2"/>
  <c r="J70344" i="2"/>
  <c r="J70345" i="2"/>
  <c r="J70346" i="2"/>
  <c r="J70347" i="2"/>
  <c r="J70348" i="2"/>
  <c r="J70349" i="2"/>
  <c r="J70350" i="2"/>
  <c r="J70351" i="2"/>
  <c r="J70352" i="2"/>
  <c r="J70353" i="2"/>
  <c r="J70354" i="2"/>
  <c r="J70355" i="2"/>
  <c r="J70356" i="2"/>
  <c r="J70357" i="2"/>
  <c r="J70358" i="2"/>
  <c r="J70359" i="2"/>
  <c r="J70360" i="2"/>
  <c r="J70361" i="2"/>
  <c r="J70362" i="2"/>
  <c r="J70363" i="2"/>
  <c r="J70364" i="2"/>
  <c r="J70365" i="2"/>
  <c r="J70366" i="2"/>
  <c r="J70367" i="2"/>
  <c r="J70368" i="2"/>
  <c r="J70369" i="2"/>
  <c r="J70370" i="2"/>
  <c r="J70371" i="2"/>
  <c r="J70372" i="2"/>
  <c r="J70373" i="2"/>
  <c r="J70374" i="2"/>
  <c r="J70375" i="2"/>
  <c r="J70376" i="2"/>
  <c r="J70377" i="2"/>
  <c r="J70378" i="2"/>
  <c r="J70379" i="2"/>
  <c r="J70380" i="2"/>
  <c r="J70381" i="2"/>
  <c r="J70382" i="2"/>
  <c r="J70383" i="2"/>
  <c r="J70384" i="2"/>
  <c r="J70385" i="2"/>
  <c r="J70386" i="2"/>
  <c r="J70387" i="2"/>
  <c r="J70388" i="2"/>
  <c r="J70389" i="2"/>
  <c r="J70390" i="2"/>
  <c r="J70391" i="2"/>
  <c r="J70392" i="2"/>
  <c r="J70393" i="2"/>
  <c r="J70394" i="2"/>
  <c r="J70395" i="2"/>
  <c r="J70396" i="2"/>
  <c r="J70397" i="2"/>
  <c r="J70398" i="2"/>
  <c r="J70399" i="2"/>
  <c r="J70400" i="2"/>
  <c r="J70401" i="2"/>
  <c r="J70402" i="2"/>
  <c r="J70403" i="2"/>
  <c r="J70404" i="2"/>
  <c r="J70405" i="2"/>
  <c r="J70406" i="2"/>
  <c r="J70407" i="2"/>
  <c r="J70408" i="2"/>
  <c r="J70409" i="2"/>
  <c r="J70410" i="2"/>
  <c r="J70411" i="2"/>
  <c r="J70412" i="2"/>
  <c r="J70413" i="2"/>
  <c r="J70414" i="2"/>
  <c r="J70415" i="2"/>
  <c r="J70416" i="2"/>
  <c r="J70417" i="2"/>
  <c r="J70418" i="2"/>
  <c r="J70419" i="2"/>
  <c r="J70420" i="2"/>
  <c r="J70421" i="2"/>
  <c r="J70422" i="2"/>
  <c r="J70423" i="2"/>
  <c r="J70424" i="2"/>
  <c r="J70425" i="2"/>
  <c r="J70426" i="2"/>
  <c r="J70427" i="2"/>
  <c r="J70428" i="2"/>
  <c r="J70429" i="2"/>
  <c r="J70430" i="2"/>
  <c r="J70431" i="2"/>
  <c r="J70432" i="2"/>
  <c r="J70433" i="2"/>
  <c r="J70434" i="2"/>
  <c r="J70435" i="2"/>
  <c r="J70436" i="2"/>
  <c r="J70437" i="2"/>
  <c r="J70438" i="2"/>
  <c r="J70439" i="2"/>
  <c r="J70440" i="2"/>
  <c r="J70441" i="2"/>
  <c r="J70442" i="2"/>
  <c r="J70443" i="2"/>
  <c r="J70444" i="2"/>
  <c r="J70445" i="2"/>
  <c r="J70446" i="2"/>
  <c r="J70447" i="2"/>
  <c r="J70448" i="2"/>
  <c r="J70449" i="2"/>
  <c r="J70450" i="2"/>
  <c r="J70451" i="2"/>
  <c r="J70452" i="2"/>
  <c r="J70453" i="2"/>
  <c r="J70454" i="2"/>
  <c r="J70455" i="2"/>
  <c r="J70456" i="2"/>
  <c r="J70457" i="2"/>
  <c r="J70458" i="2"/>
  <c r="J70459" i="2"/>
  <c r="J70460" i="2"/>
  <c r="J70461" i="2"/>
  <c r="J70462" i="2"/>
  <c r="J70463" i="2"/>
  <c r="J70464" i="2"/>
  <c r="J70465" i="2"/>
  <c r="J70466" i="2"/>
  <c r="J70467" i="2"/>
  <c r="J70468" i="2"/>
  <c r="J70469" i="2"/>
  <c r="J70470" i="2"/>
  <c r="J70471" i="2"/>
  <c r="J70472" i="2"/>
  <c r="J70473" i="2"/>
  <c r="J70474" i="2"/>
  <c r="J70475" i="2"/>
  <c r="J70476" i="2"/>
  <c r="J70477" i="2"/>
  <c r="J70478" i="2"/>
  <c r="J70479" i="2"/>
  <c r="J70480" i="2"/>
  <c r="J70481" i="2"/>
  <c r="J70482" i="2"/>
  <c r="J70483" i="2"/>
  <c r="J70484" i="2"/>
  <c r="J70485" i="2"/>
  <c r="J70486" i="2"/>
  <c r="J70487" i="2"/>
  <c r="J70488" i="2"/>
  <c r="J70489" i="2"/>
  <c r="J70490" i="2"/>
  <c r="J70491" i="2"/>
  <c r="J70492" i="2"/>
  <c r="J70493" i="2"/>
  <c r="J70494" i="2"/>
  <c r="J70495" i="2"/>
  <c r="J70496" i="2"/>
  <c r="J70497" i="2"/>
  <c r="J70498" i="2"/>
  <c r="J70499" i="2"/>
  <c r="J70500" i="2"/>
  <c r="J70501" i="2"/>
  <c r="J70502" i="2"/>
  <c r="J70503" i="2"/>
  <c r="J70504" i="2"/>
  <c r="J70505" i="2"/>
  <c r="J70506" i="2"/>
  <c r="J70507" i="2"/>
  <c r="J70508" i="2"/>
  <c r="J70509" i="2"/>
  <c r="J70510" i="2"/>
  <c r="J70511" i="2"/>
  <c r="J70512" i="2"/>
  <c r="J70513" i="2"/>
  <c r="J70514" i="2"/>
  <c r="J70515" i="2"/>
  <c r="J70516" i="2"/>
  <c r="J70517" i="2"/>
  <c r="J70518" i="2"/>
  <c r="J70519" i="2"/>
  <c r="J70520" i="2"/>
  <c r="J70521" i="2"/>
  <c r="J70522" i="2"/>
  <c r="J70523" i="2"/>
  <c r="J70524" i="2"/>
  <c r="J70525" i="2"/>
  <c r="J70526" i="2"/>
  <c r="J70527" i="2"/>
  <c r="J70528" i="2"/>
  <c r="J70529" i="2"/>
  <c r="J70530" i="2"/>
  <c r="J70531" i="2"/>
  <c r="J70532" i="2"/>
  <c r="J70533" i="2"/>
  <c r="J70534" i="2"/>
  <c r="J70535" i="2"/>
  <c r="J70536" i="2"/>
  <c r="J70537" i="2"/>
  <c r="J70538" i="2"/>
  <c r="J70539" i="2"/>
  <c r="J70540" i="2"/>
  <c r="J70541" i="2"/>
  <c r="J70542" i="2"/>
  <c r="J70543" i="2"/>
  <c r="J70544" i="2"/>
  <c r="J70545" i="2"/>
  <c r="J70546" i="2"/>
  <c r="J70547" i="2"/>
  <c r="J70548" i="2"/>
  <c r="J70549" i="2"/>
  <c r="J70550" i="2"/>
  <c r="J70551" i="2"/>
  <c r="J70552" i="2"/>
  <c r="J70553" i="2"/>
  <c r="J70554" i="2"/>
  <c r="J70555" i="2"/>
  <c r="J70556" i="2"/>
  <c r="J70557" i="2"/>
  <c r="J70558" i="2"/>
  <c r="J70559" i="2"/>
  <c r="J70560" i="2"/>
  <c r="J70561" i="2"/>
  <c r="J70562" i="2"/>
  <c r="J70563" i="2"/>
  <c r="J70564" i="2"/>
  <c r="J70565" i="2"/>
  <c r="J70566" i="2"/>
  <c r="J70567" i="2"/>
  <c r="J70568" i="2"/>
  <c r="J70569" i="2"/>
  <c r="J70570" i="2"/>
  <c r="J70571" i="2"/>
  <c r="J70572" i="2"/>
  <c r="J70573" i="2"/>
  <c r="J70574" i="2"/>
  <c r="J70575" i="2"/>
  <c r="J70576" i="2"/>
  <c r="J70577" i="2"/>
  <c r="J70578" i="2"/>
  <c r="J70579" i="2"/>
  <c r="J70580" i="2"/>
  <c r="J70581" i="2"/>
  <c r="J70582" i="2"/>
  <c r="J70583" i="2"/>
  <c r="J70584" i="2"/>
  <c r="J70585" i="2"/>
  <c r="J70586" i="2"/>
  <c r="J70587" i="2"/>
  <c r="J70588" i="2"/>
  <c r="J70589" i="2"/>
  <c r="J70590" i="2"/>
  <c r="J70591" i="2"/>
  <c r="J70592" i="2"/>
  <c r="J70593" i="2"/>
  <c r="J70594" i="2"/>
  <c r="J70595" i="2"/>
  <c r="J70596" i="2"/>
  <c r="J70597" i="2"/>
  <c r="J70598" i="2"/>
  <c r="J70599" i="2"/>
  <c r="J70600" i="2"/>
  <c r="J70601" i="2"/>
  <c r="J70602" i="2"/>
  <c r="J70603" i="2"/>
  <c r="J70604" i="2"/>
  <c r="J70605" i="2"/>
  <c r="J70606" i="2"/>
  <c r="J70607" i="2"/>
  <c r="J70608" i="2"/>
  <c r="J70609" i="2"/>
  <c r="J70610" i="2"/>
  <c r="J70611" i="2"/>
  <c r="J70612" i="2"/>
  <c r="J70613" i="2"/>
  <c r="J70614" i="2"/>
  <c r="J70615" i="2"/>
  <c r="J70616" i="2"/>
  <c r="J70617" i="2"/>
  <c r="J70618" i="2"/>
  <c r="J70619" i="2"/>
  <c r="J70620" i="2"/>
  <c r="J70621" i="2"/>
  <c r="J70622" i="2"/>
  <c r="J70623" i="2"/>
  <c r="J70624" i="2"/>
  <c r="J70625" i="2"/>
  <c r="J70626" i="2"/>
  <c r="J70627" i="2"/>
  <c r="J70628" i="2"/>
  <c r="J70629" i="2"/>
  <c r="J70630" i="2"/>
  <c r="J70631" i="2"/>
  <c r="J70632" i="2"/>
  <c r="J70633" i="2"/>
  <c r="J70634" i="2"/>
  <c r="J70635" i="2"/>
  <c r="J70636" i="2"/>
  <c r="J70637" i="2"/>
  <c r="J70638" i="2"/>
  <c r="J70639" i="2"/>
  <c r="J70640" i="2"/>
  <c r="J70641" i="2"/>
  <c r="J70642" i="2"/>
  <c r="J70643" i="2"/>
  <c r="J70644" i="2"/>
  <c r="J70645" i="2"/>
  <c r="J70646" i="2"/>
  <c r="J70647" i="2"/>
  <c r="J70648" i="2"/>
  <c r="J70649" i="2"/>
  <c r="J70650" i="2"/>
  <c r="J70651" i="2"/>
  <c r="J70652" i="2"/>
  <c r="J70653" i="2"/>
  <c r="J70654" i="2"/>
  <c r="J70655" i="2"/>
  <c r="J70656" i="2"/>
  <c r="J70657" i="2"/>
  <c r="J70658" i="2"/>
  <c r="J70659" i="2"/>
  <c r="J70660" i="2"/>
  <c r="J70661" i="2"/>
  <c r="J70662" i="2"/>
  <c r="J70663" i="2"/>
  <c r="J70664" i="2"/>
  <c r="J70665" i="2"/>
  <c r="J70666" i="2"/>
  <c r="J70667" i="2"/>
  <c r="J70668" i="2"/>
  <c r="J70669" i="2"/>
  <c r="J70670" i="2"/>
  <c r="J70671" i="2"/>
  <c r="J70672" i="2"/>
  <c r="J70673" i="2"/>
  <c r="J70674" i="2"/>
  <c r="J70675" i="2"/>
  <c r="J70676" i="2"/>
  <c r="J70677" i="2"/>
  <c r="J70678" i="2"/>
  <c r="J70679" i="2"/>
  <c r="J70680" i="2"/>
  <c r="J70681" i="2"/>
  <c r="J70682" i="2"/>
  <c r="J70683" i="2"/>
  <c r="J70684" i="2"/>
  <c r="J70685" i="2"/>
  <c r="J70686" i="2"/>
  <c r="J70687" i="2"/>
  <c r="J70688" i="2"/>
  <c r="J70689" i="2"/>
  <c r="J70690" i="2"/>
  <c r="J70691" i="2"/>
  <c r="J70692" i="2"/>
  <c r="J70693" i="2"/>
  <c r="J70694" i="2"/>
  <c r="J70695" i="2"/>
  <c r="J70696" i="2"/>
  <c r="J70697" i="2"/>
  <c r="J70698" i="2"/>
  <c r="J70699" i="2"/>
  <c r="J70700" i="2"/>
  <c r="J70701" i="2"/>
  <c r="J70702" i="2"/>
  <c r="J70703" i="2"/>
  <c r="J70704" i="2"/>
  <c r="J70705" i="2"/>
  <c r="J70706" i="2"/>
  <c r="J70707" i="2"/>
  <c r="J70708" i="2"/>
  <c r="J70709" i="2"/>
  <c r="J70710" i="2"/>
  <c r="J70711" i="2"/>
  <c r="J70712" i="2"/>
  <c r="J70713" i="2"/>
  <c r="J70714" i="2"/>
  <c r="J70715" i="2"/>
  <c r="J70716" i="2"/>
  <c r="J70717" i="2"/>
  <c r="J70718" i="2"/>
  <c r="J70719" i="2"/>
  <c r="J70720" i="2"/>
  <c r="J70721" i="2"/>
  <c r="J70722" i="2"/>
  <c r="J70723" i="2"/>
  <c r="J70724" i="2"/>
  <c r="J70725" i="2"/>
  <c r="J70726" i="2"/>
  <c r="J70727" i="2"/>
  <c r="J70728" i="2"/>
  <c r="J70729" i="2"/>
  <c r="J70730" i="2"/>
  <c r="J70731" i="2"/>
  <c r="J70732" i="2"/>
  <c r="J70733" i="2"/>
  <c r="J70734" i="2"/>
  <c r="J70735" i="2"/>
  <c r="J70736" i="2"/>
  <c r="J70737" i="2"/>
  <c r="J70738" i="2"/>
  <c r="J70739" i="2"/>
  <c r="J70740" i="2"/>
  <c r="J70741" i="2"/>
  <c r="J70742" i="2"/>
  <c r="J70743" i="2"/>
  <c r="J70744" i="2"/>
  <c r="J70745" i="2"/>
  <c r="J70746" i="2"/>
  <c r="J70747" i="2"/>
  <c r="J70748" i="2"/>
  <c r="J70749" i="2"/>
  <c r="J70750" i="2"/>
  <c r="J70751" i="2"/>
  <c r="J70752" i="2"/>
  <c r="J70753" i="2"/>
  <c r="J70754" i="2"/>
  <c r="J70755" i="2"/>
  <c r="J70756" i="2"/>
  <c r="J70757" i="2"/>
  <c r="J70758" i="2"/>
  <c r="J70759" i="2"/>
  <c r="J70760" i="2"/>
  <c r="J70761" i="2"/>
  <c r="J70762" i="2"/>
  <c r="J70763" i="2"/>
  <c r="J70764" i="2"/>
  <c r="J70765" i="2"/>
  <c r="J70766" i="2"/>
  <c r="J70767" i="2"/>
  <c r="J70768" i="2"/>
  <c r="J70769" i="2"/>
  <c r="J70770" i="2"/>
  <c r="J70771" i="2"/>
  <c r="J70772" i="2"/>
  <c r="J70773" i="2"/>
  <c r="J70774" i="2"/>
  <c r="J70775" i="2"/>
  <c r="J70776" i="2"/>
  <c r="J70777" i="2"/>
  <c r="J70778" i="2"/>
  <c r="J70779" i="2"/>
  <c r="J70780" i="2"/>
  <c r="J70781" i="2"/>
  <c r="J70782" i="2"/>
  <c r="J70783" i="2"/>
  <c r="J70784" i="2"/>
  <c r="J70785" i="2"/>
  <c r="J70786" i="2"/>
  <c r="J70787" i="2"/>
  <c r="J70788" i="2"/>
  <c r="J70789" i="2"/>
  <c r="J70790" i="2"/>
  <c r="J70791" i="2"/>
  <c r="J70792" i="2"/>
  <c r="J70793" i="2"/>
  <c r="J70794" i="2"/>
  <c r="J70795" i="2"/>
  <c r="J70796" i="2"/>
  <c r="J70797" i="2"/>
  <c r="J70798" i="2"/>
  <c r="J70799" i="2"/>
  <c r="J70800" i="2"/>
  <c r="J70801" i="2"/>
  <c r="J70802" i="2"/>
  <c r="J70803" i="2"/>
  <c r="J70804" i="2"/>
  <c r="J70805" i="2"/>
  <c r="J70806" i="2"/>
  <c r="J70807" i="2"/>
  <c r="J70808" i="2"/>
  <c r="J70809" i="2"/>
  <c r="J70810" i="2"/>
  <c r="J70811" i="2"/>
  <c r="J70812" i="2"/>
  <c r="J70813" i="2"/>
  <c r="J70814" i="2"/>
  <c r="J70815" i="2"/>
  <c r="J70816" i="2"/>
  <c r="J70817" i="2"/>
  <c r="J70818" i="2"/>
  <c r="J70819" i="2"/>
  <c r="J70820" i="2"/>
  <c r="J70821" i="2"/>
  <c r="J70822" i="2"/>
  <c r="J70823" i="2"/>
  <c r="J70824" i="2"/>
  <c r="J70825" i="2"/>
  <c r="J70826" i="2"/>
  <c r="J70827" i="2"/>
  <c r="J70828" i="2"/>
  <c r="J70829" i="2"/>
  <c r="J70830" i="2"/>
  <c r="J70831" i="2"/>
  <c r="J70832" i="2"/>
  <c r="J70833" i="2"/>
  <c r="J70834" i="2"/>
  <c r="J70835" i="2"/>
  <c r="J70836" i="2"/>
  <c r="J70837" i="2"/>
  <c r="J70838" i="2"/>
  <c r="J70839" i="2"/>
  <c r="J70840" i="2"/>
  <c r="J70841" i="2"/>
  <c r="J70842" i="2"/>
  <c r="J70843" i="2"/>
  <c r="J70844" i="2"/>
  <c r="J70845" i="2"/>
  <c r="J70846" i="2"/>
  <c r="J70847" i="2"/>
  <c r="J70848" i="2"/>
  <c r="J70849" i="2"/>
  <c r="J70850" i="2"/>
  <c r="J70851" i="2"/>
  <c r="J70852" i="2"/>
  <c r="J70853" i="2"/>
  <c r="J70854" i="2"/>
  <c r="J70855" i="2"/>
  <c r="J70856" i="2"/>
  <c r="J70857" i="2"/>
  <c r="J70858" i="2"/>
  <c r="J70859" i="2"/>
  <c r="J70860" i="2"/>
  <c r="J70861" i="2"/>
  <c r="J70862" i="2"/>
  <c r="J70863" i="2"/>
  <c r="J70864" i="2"/>
  <c r="J70865" i="2"/>
  <c r="J70866" i="2"/>
  <c r="J70867" i="2"/>
  <c r="J70868" i="2"/>
  <c r="J70869" i="2"/>
  <c r="J70870" i="2"/>
  <c r="J70871" i="2"/>
  <c r="J70872" i="2"/>
  <c r="J70873" i="2"/>
  <c r="J70874" i="2"/>
  <c r="J70875" i="2"/>
  <c r="J70876" i="2"/>
  <c r="J70877" i="2"/>
  <c r="J70878" i="2"/>
  <c r="J70879" i="2"/>
  <c r="J70880" i="2"/>
  <c r="J70881" i="2"/>
  <c r="J70882" i="2"/>
  <c r="J70883" i="2"/>
  <c r="J70884" i="2"/>
  <c r="J70885" i="2"/>
  <c r="J70886" i="2"/>
  <c r="J70887" i="2"/>
  <c r="J70888" i="2"/>
  <c r="J70889" i="2"/>
  <c r="J70890" i="2"/>
  <c r="J70891" i="2"/>
  <c r="J70892" i="2"/>
  <c r="J70893" i="2"/>
  <c r="J70894" i="2"/>
  <c r="J70895" i="2"/>
  <c r="J70896" i="2"/>
  <c r="J70897" i="2"/>
  <c r="J70898" i="2"/>
  <c r="J70899" i="2"/>
  <c r="J70900" i="2"/>
  <c r="J70901" i="2"/>
  <c r="J70902" i="2"/>
  <c r="J70903" i="2"/>
  <c r="J70904" i="2"/>
  <c r="J70905" i="2"/>
  <c r="J70906" i="2"/>
  <c r="J70907" i="2"/>
  <c r="J70908" i="2"/>
  <c r="J70909" i="2"/>
  <c r="J70910" i="2"/>
  <c r="J70911" i="2"/>
  <c r="J70912" i="2"/>
  <c r="J70913" i="2"/>
  <c r="J70914" i="2"/>
  <c r="J70915" i="2"/>
  <c r="J70916" i="2"/>
  <c r="J70917" i="2"/>
  <c r="J70918" i="2"/>
  <c r="J70919" i="2"/>
  <c r="J70920" i="2"/>
  <c r="J70921" i="2"/>
  <c r="J70922" i="2"/>
  <c r="J70923" i="2"/>
  <c r="J70924" i="2"/>
  <c r="J70925" i="2"/>
  <c r="J70926" i="2"/>
  <c r="J70927" i="2"/>
  <c r="J70928" i="2"/>
  <c r="J70929" i="2"/>
  <c r="J70930" i="2"/>
  <c r="J70931" i="2"/>
  <c r="J70932" i="2"/>
  <c r="J70933" i="2"/>
  <c r="J70934" i="2"/>
  <c r="J70935" i="2"/>
  <c r="J70936" i="2"/>
  <c r="J70937" i="2"/>
  <c r="J70938" i="2"/>
  <c r="J70939" i="2"/>
  <c r="J70940" i="2"/>
  <c r="J70941" i="2"/>
  <c r="J70942" i="2"/>
  <c r="J70943" i="2"/>
  <c r="J70944" i="2"/>
  <c r="J70945" i="2"/>
  <c r="J70946" i="2"/>
  <c r="J70947" i="2"/>
  <c r="J70948" i="2"/>
  <c r="J70949" i="2"/>
  <c r="J70950" i="2"/>
  <c r="J70951" i="2"/>
  <c r="J70952" i="2"/>
  <c r="J70953" i="2"/>
  <c r="J70954" i="2"/>
  <c r="J70955" i="2"/>
  <c r="J70956" i="2"/>
  <c r="J70957" i="2"/>
  <c r="J70958" i="2"/>
  <c r="J70959" i="2"/>
  <c r="J70960" i="2"/>
  <c r="J70961" i="2"/>
  <c r="J70962" i="2"/>
  <c r="J70963" i="2"/>
  <c r="J70964" i="2"/>
  <c r="J70965" i="2"/>
  <c r="J70966" i="2"/>
  <c r="J70967" i="2"/>
  <c r="J70968" i="2"/>
  <c r="J70969" i="2"/>
  <c r="J70970" i="2"/>
  <c r="J70971" i="2"/>
  <c r="J70972" i="2"/>
  <c r="J70973" i="2"/>
  <c r="J70974" i="2"/>
  <c r="J70975" i="2"/>
  <c r="J70976" i="2"/>
  <c r="J70977" i="2"/>
  <c r="J70978" i="2"/>
  <c r="J70979" i="2"/>
  <c r="J70980" i="2"/>
  <c r="J70981" i="2"/>
  <c r="J70982" i="2"/>
  <c r="J70983" i="2"/>
  <c r="J70984" i="2"/>
  <c r="J70985" i="2"/>
  <c r="J70986" i="2"/>
  <c r="J70987" i="2"/>
  <c r="J70988" i="2"/>
  <c r="J70989" i="2"/>
  <c r="J70990" i="2"/>
  <c r="J70991" i="2"/>
  <c r="J70992" i="2"/>
  <c r="J70993" i="2"/>
  <c r="J70994" i="2"/>
  <c r="J70995" i="2"/>
  <c r="J70996" i="2"/>
  <c r="J70997" i="2"/>
  <c r="J70998" i="2"/>
  <c r="J70999" i="2"/>
  <c r="J71000" i="2"/>
  <c r="J71001" i="2"/>
  <c r="J71002" i="2"/>
  <c r="J71003" i="2"/>
  <c r="J71004" i="2"/>
  <c r="J71005" i="2"/>
  <c r="J71006" i="2"/>
  <c r="J71007" i="2"/>
  <c r="J71008" i="2"/>
  <c r="J71009" i="2"/>
  <c r="J71010" i="2"/>
  <c r="J71011" i="2"/>
  <c r="J71012" i="2"/>
  <c r="J71013" i="2"/>
  <c r="J71014" i="2"/>
  <c r="J71015" i="2"/>
  <c r="J71016" i="2"/>
  <c r="J71017" i="2"/>
  <c r="J71018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71041" i="2"/>
  <c r="J71042" i="2"/>
  <c r="J71043" i="2"/>
  <c r="J71044" i="2"/>
  <c r="J71045" i="2"/>
  <c r="J71046" i="2"/>
  <c r="J71047" i="2"/>
  <c r="J71048" i="2"/>
  <c r="J71049" i="2"/>
  <c r="J71050" i="2"/>
  <c r="J71051" i="2"/>
  <c r="J71052" i="2"/>
  <c r="J71053" i="2"/>
  <c r="J71054" i="2"/>
  <c r="J71055" i="2"/>
  <c r="J71056" i="2"/>
  <c r="J71057" i="2"/>
  <c r="J71058" i="2"/>
  <c r="J71059" i="2"/>
  <c r="J71060" i="2"/>
  <c r="J71061" i="2"/>
  <c r="J71062" i="2"/>
  <c r="J71063" i="2"/>
  <c r="J71064" i="2"/>
  <c r="J71065" i="2"/>
  <c r="J71066" i="2"/>
  <c r="J71067" i="2"/>
  <c r="J71068" i="2"/>
  <c r="J71069" i="2"/>
  <c r="J71070" i="2"/>
  <c r="J71071" i="2"/>
  <c r="J71072" i="2"/>
  <c r="J71073" i="2"/>
  <c r="J71074" i="2"/>
  <c r="J71075" i="2"/>
  <c r="J71076" i="2"/>
  <c r="J71077" i="2"/>
  <c r="J71078" i="2"/>
  <c r="J71079" i="2"/>
  <c r="J71080" i="2"/>
  <c r="J71081" i="2"/>
  <c r="J71082" i="2"/>
  <c r="J71083" i="2"/>
  <c r="J71084" i="2"/>
  <c r="J71085" i="2"/>
  <c r="J71086" i="2"/>
  <c r="J71087" i="2"/>
  <c r="J71088" i="2"/>
  <c r="J71089" i="2"/>
  <c r="J71090" i="2"/>
  <c r="J71091" i="2"/>
  <c r="J71092" i="2"/>
  <c r="J71093" i="2"/>
  <c r="J71094" i="2"/>
  <c r="J71095" i="2"/>
  <c r="J71096" i="2"/>
  <c r="J71097" i="2"/>
  <c r="J71098" i="2"/>
  <c r="J71099" i="2"/>
  <c r="J71100" i="2"/>
  <c r="J71101" i="2"/>
  <c r="J71102" i="2"/>
  <c r="J71103" i="2"/>
  <c r="J71104" i="2"/>
  <c r="J71105" i="2"/>
  <c r="J71106" i="2"/>
  <c r="J71107" i="2"/>
  <c r="J71108" i="2"/>
  <c r="J71109" i="2"/>
  <c r="J71110" i="2"/>
  <c r="J71111" i="2"/>
  <c r="J71112" i="2"/>
  <c r="J71113" i="2"/>
  <c r="J71114" i="2"/>
  <c r="J71115" i="2"/>
  <c r="J71116" i="2"/>
  <c r="J71117" i="2"/>
  <c r="J71118" i="2"/>
  <c r="J71119" i="2"/>
  <c r="J71120" i="2"/>
  <c r="J71121" i="2"/>
  <c r="J71122" i="2"/>
  <c r="J71123" i="2"/>
  <c r="J71124" i="2"/>
  <c r="J71125" i="2"/>
  <c r="J71126" i="2"/>
  <c r="J71127" i="2"/>
  <c r="J71128" i="2"/>
  <c r="J71129" i="2"/>
  <c r="J71130" i="2"/>
  <c r="J71131" i="2"/>
  <c r="J71132" i="2"/>
  <c r="J71133" i="2"/>
  <c r="J71134" i="2"/>
  <c r="J71135" i="2"/>
  <c r="J71136" i="2"/>
  <c r="J71137" i="2"/>
  <c r="J71138" i="2"/>
  <c r="J71139" i="2"/>
  <c r="J71140" i="2"/>
  <c r="J71141" i="2"/>
  <c r="J71142" i="2"/>
  <c r="J71143" i="2"/>
  <c r="J71144" i="2"/>
  <c r="J71145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71163" i="2"/>
  <c r="J71164" i="2"/>
  <c r="J71165" i="2"/>
  <c r="J71166" i="2"/>
  <c r="J71167" i="2"/>
  <c r="J71168" i="2"/>
  <c r="J71169" i="2"/>
  <c r="J71170" i="2"/>
  <c r="J71171" i="2"/>
  <c r="J71172" i="2"/>
  <c r="J71173" i="2"/>
  <c r="J71174" i="2"/>
  <c r="J71175" i="2"/>
  <c r="J71176" i="2"/>
  <c r="J71177" i="2"/>
  <c r="J71178" i="2"/>
  <c r="J71179" i="2"/>
  <c r="J71180" i="2"/>
  <c r="J71181" i="2"/>
  <c r="J71182" i="2"/>
  <c r="J71183" i="2"/>
  <c r="J71184" i="2"/>
  <c r="J71185" i="2"/>
  <c r="J71186" i="2"/>
  <c r="J71187" i="2"/>
  <c r="J71188" i="2"/>
  <c r="J71189" i="2"/>
  <c r="J71190" i="2"/>
  <c r="J71191" i="2"/>
  <c r="J71192" i="2"/>
  <c r="J71193" i="2"/>
  <c r="J71194" i="2"/>
  <c r="J71195" i="2"/>
  <c r="J71196" i="2"/>
  <c r="J71197" i="2"/>
  <c r="J71198" i="2"/>
  <c r="J71199" i="2"/>
  <c r="J71200" i="2"/>
  <c r="J71201" i="2"/>
  <c r="J71202" i="2"/>
  <c r="J71203" i="2"/>
  <c r="J71204" i="2"/>
  <c r="J71205" i="2"/>
  <c r="J71206" i="2"/>
  <c r="J71207" i="2"/>
  <c r="J71208" i="2"/>
  <c r="J71209" i="2"/>
  <c r="J71210" i="2"/>
  <c r="J71211" i="2"/>
  <c r="J71212" i="2"/>
  <c r="J71213" i="2"/>
  <c r="J71214" i="2"/>
  <c r="J71215" i="2"/>
  <c r="J71216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71229" i="2"/>
  <c r="J71230" i="2"/>
  <c r="J71231" i="2"/>
  <c r="J71232" i="2"/>
  <c r="J71233" i="2"/>
  <c r="J71234" i="2"/>
  <c r="J71235" i="2"/>
  <c r="J71236" i="2"/>
  <c r="J71237" i="2"/>
  <c r="J71238" i="2"/>
  <c r="J71239" i="2"/>
  <c r="J71240" i="2"/>
  <c r="J71241" i="2"/>
  <c r="J71242" i="2"/>
  <c r="J71243" i="2"/>
  <c r="J71244" i="2"/>
  <c r="J71245" i="2"/>
  <c r="J71246" i="2"/>
  <c r="J71247" i="2"/>
  <c r="J71248" i="2"/>
  <c r="J71249" i="2"/>
  <c r="J71250" i="2"/>
  <c r="J71251" i="2"/>
  <c r="J71252" i="2"/>
  <c r="J71253" i="2"/>
  <c r="J71254" i="2"/>
  <c r="J71255" i="2"/>
  <c r="J71256" i="2"/>
  <c r="J71257" i="2"/>
  <c r="J71258" i="2"/>
  <c r="J71259" i="2"/>
  <c r="J71260" i="2"/>
  <c r="J71261" i="2"/>
  <c r="J71262" i="2"/>
  <c r="J71263" i="2"/>
  <c r="J71264" i="2"/>
  <c r="J71265" i="2"/>
  <c r="J71266" i="2"/>
  <c r="J71267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71292" i="2"/>
  <c r="J71293" i="2"/>
  <c r="J71294" i="2"/>
  <c r="J71295" i="2"/>
  <c r="J71296" i="2"/>
  <c r="J71297" i="2"/>
  <c r="J71298" i="2"/>
  <c r="J71299" i="2"/>
  <c r="J71300" i="2"/>
  <c r="J71301" i="2"/>
  <c r="J71302" i="2"/>
  <c r="J71303" i="2"/>
  <c r="J71304" i="2"/>
  <c r="J71305" i="2"/>
  <c r="J71306" i="2"/>
  <c r="J71307" i="2"/>
  <c r="J71308" i="2"/>
  <c r="J71309" i="2"/>
  <c r="J71310" i="2"/>
  <c r="J71311" i="2"/>
  <c r="J71312" i="2"/>
  <c r="J71313" i="2"/>
  <c r="J71314" i="2"/>
  <c r="J71315" i="2"/>
  <c r="J71316" i="2"/>
  <c r="J71317" i="2"/>
  <c r="J71318" i="2"/>
  <c r="J71319" i="2"/>
  <c r="J71320" i="2"/>
  <c r="J71321" i="2"/>
  <c r="J71322" i="2"/>
  <c r="J71323" i="2"/>
  <c r="J71324" i="2"/>
  <c r="J71325" i="2"/>
  <c r="J71326" i="2"/>
  <c r="J71327" i="2"/>
  <c r="J71328" i="2"/>
  <c r="J71329" i="2"/>
  <c r="J71330" i="2"/>
  <c r="J71331" i="2"/>
  <c r="J71332" i="2"/>
  <c r="J71333" i="2"/>
  <c r="J71334" i="2"/>
  <c r="J71335" i="2"/>
  <c r="J71336" i="2"/>
  <c r="J71337" i="2"/>
  <c r="J71338" i="2"/>
  <c r="J71339" i="2"/>
  <c r="J71340" i="2"/>
  <c r="J71341" i="2"/>
  <c r="J71342" i="2"/>
  <c r="J71343" i="2"/>
  <c r="J71344" i="2"/>
  <c r="J71345" i="2"/>
  <c r="J71346" i="2"/>
  <c r="J71347" i="2"/>
  <c r="J71348" i="2"/>
  <c r="J71349" i="2"/>
  <c r="J71350" i="2"/>
  <c r="J71351" i="2"/>
  <c r="J71352" i="2"/>
  <c r="J71353" i="2"/>
  <c r="J71354" i="2"/>
  <c r="J71355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71368" i="2"/>
  <c r="J71369" i="2"/>
  <c r="J71370" i="2"/>
  <c r="J71371" i="2"/>
  <c r="J71372" i="2"/>
  <c r="J71373" i="2"/>
  <c r="J71374" i="2"/>
  <c r="J71375" i="2"/>
  <c r="J71376" i="2"/>
  <c r="J71377" i="2"/>
  <c r="J71378" i="2"/>
  <c r="J71379" i="2"/>
  <c r="J71380" i="2"/>
  <c r="J71381" i="2"/>
  <c r="J71382" i="2"/>
  <c r="J71383" i="2"/>
  <c r="J71384" i="2"/>
  <c r="J71385" i="2"/>
  <c r="J71386" i="2"/>
  <c r="J71387" i="2"/>
  <c r="J71388" i="2"/>
  <c r="J71389" i="2"/>
  <c r="J71390" i="2"/>
  <c r="J71391" i="2"/>
  <c r="J71392" i="2"/>
  <c r="J71393" i="2"/>
  <c r="J71394" i="2"/>
  <c r="J71395" i="2"/>
  <c r="J71396" i="2"/>
  <c r="J71397" i="2"/>
  <c r="J71398" i="2"/>
  <c r="J71399" i="2"/>
  <c r="J71400" i="2"/>
  <c r="J71401" i="2"/>
  <c r="J71402" i="2"/>
  <c r="J71403" i="2"/>
  <c r="J71404" i="2"/>
  <c r="J71405" i="2"/>
  <c r="J71406" i="2"/>
  <c r="J71407" i="2"/>
  <c r="J71408" i="2"/>
  <c r="J71409" i="2"/>
  <c r="J71410" i="2"/>
  <c r="J71411" i="2"/>
  <c r="J71412" i="2"/>
  <c r="J71413" i="2"/>
  <c r="J71414" i="2"/>
  <c r="J71415" i="2"/>
  <c r="J71416" i="2"/>
  <c r="J71417" i="2"/>
  <c r="J71418" i="2"/>
  <c r="J71419" i="2"/>
  <c r="J71420" i="2"/>
  <c r="J71421" i="2"/>
  <c r="J71422" i="2"/>
  <c r="J71423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71438" i="2"/>
  <c r="J71439" i="2"/>
  <c r="J71440" i="2"/>
  <c r="J71441" i="2"/>
  <c r="J71442" i="2"/>
  <c r="J71443" i="2"/>
  <c r="J71444" i="2"/>
  <c r="J71445" i="2"/>
  <c r="J71446" i="2"/>
  <c r="J71447" i="2"/>
  <c r="J71448" i="2"/>
  <c r="J71449" i="2"/>
  <c r="J71450" i="2"/>
  <c r="J71451" i="2"/>
  <c r="J71452" i="2"/>
  <c r="J71453" i="2"/>
  <c r="J71454" i="2"/>
  <c r="J71455" i="2"/>
  <c r="J71456" i="2"/>
  <c r="J71457" i="2"/>
  <c r="J71458" i="2"/>
  <c r="J71459" i="2"/>
  <c r="J71460" i="2"/>
  <c r="J71461" i="2"/>
  <c r="J71462" i="2"/>
  <c r="J71463" i="2"/>
  <c r="J71464" i="2"/>
  <c r="J71465" i="2"/>
  <c r="J71466" i="2"/>
  <c r="J71467" i="2"/>
  <c r="J71468" i="2"/>
  <c r="J71469" i="2"/>
  <c r="J71470" i="2"/>
  <c r="J71471" i="2"/>
  <c r="J71472" i="2"/>
  <c r="J71473" i="2"/>
  <c r="J71474" i="2"/>
  <c r="J71475" i="2"/>
  <c r="J71476" i="2"/>
  <c r="J71477" i="2"/>
  <c r="J71478" i="2"/>
  <c r="J71479" i="2"/>
  <c r="J71480" i="2"/>
  <c r="J71481" i="2"/>
  <c r="J71482" i="2"/>
  <c r="J71483" i="2"/>
  <c r="J71484" i="2"/>
  <c r="J71485" i="2"/>
  <c r="J71486" i="2"/>
  <c r="J71487" i="2"/>
  <c r="J71488" i="2"/>
  <c r="J71489" i="2"/>
  <c r="J71490" i="2"/>
  <c r="J71491" i="2"/>
  <c r="J71492" i="2"/>
  <c r="J71493" i="2"/>
  <c r="J71494" i="2"/>
  <c r="J71495" i="2"/>
  <c r="J71496" i="2"/>
  <c r="J71497" i="2"/>
  <c r="J71498" i="2"/>
  <c r="J71499" i="2"/>
  <c r="J71500" i="2"/>
  <c r="J71501" i="2"/>
  <c r="J71502" i="2"/>
  <c r="J71503" i="2"/>
  <c r="J71504" i="2"/>
  <c r="J71505" i="2"/>
  <c r="J71506" i="2"/>
  <c r="J71507" i="2"/>
  <c r="J71508" i="2"/>
  <c r="J71509" i="2"/>
  <c r="J71510" i="2"/>
  <c r="J71511" i="2"/>
  <c r="J71512" i="2"/>
  <c r="J71513" i="2"/>
  <c r="J71514" i="2"/>
  <c r="J71515" i="2"/>
  <c r="J71516" i="2"/>
  <c r="J71517" i="2"/>
  <c r="J71518" i="2"/>
  <c r="J71519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71544" i="2"/>
  <c r="J71545" i="2"/>
  <c r="J71546" i="2"/>
  <c r="J71547" i="2"/>
  <c r="J71548" i="2"/>
  <c r="J71549" i="2"/>
  <c r="J71550" i="2"/>
  <c r="J71551" i="2"/>
  <c r="J71552" i="2"/>
  <c r="J71553" i="2"/>
  <c r="J71554" i="2"/>
  <c r="J71555" i="2"/>
  <c r="J71556" i="2"/>
  <c r="J71557" i="2"/>
  <c r="J71558" i="2"/>
  <c r="J71559" i="2"/>
  <c r="J71560" i="2"/>
  <c r="J71561" i="2"/>
  <c r="J71562" i="2"/>
  <c r="J71563" i="2"/>
  <c r="J71564" i="2"/>
  <c r="J71565" i="2"/>
  <c r="J71566" i="2"/>
  <c r="J71567" i="2"/>
  <c r="J71568" i="2"/>
  <c r="J71569" i="2"/>
  <c r="J71570" i="2"/>
  <c r="J71571" i="2"/>
  <c r="J71572" i="2"/>
  <c r="J71573" i="2"/>
  <c r="J71574" i="2"/>
  <c r="J71575" i="2"/>
  <c r="J71576" i="2"/>
  <c r="J71577" i="2"/>
  <c r="J71578" i="2"/>
  <c r="J71579" i="2"/>
  <c r="J71580" i="2"/>
  <c r="J71581" i="2"/>
  <c r="J71582" i="2"/>
  <c r="J71583" i="2"/>
  <c r="J71584" i="2"/>
  <c r="J71585" i="2"/>
  <c r="J71586" i="2"/>
  <c r="J71587" i="2"/>
  <c r="J71588" i="2"/>
  <c r="J71589" i="2"/>
  <c r="J71590" i="2"/>
  <c r="J71591" i="2"/>
  <c r="J71592" i="2"/>
  <c r="J71593" i="2"/>
  <c r="J71594" i="2"/>
  <c r="J71595" i="2"/>
  <c r="J71596" i="2"/>
  <c r="J71597" i="2"/>
  <c r="J71598" i="2"/>
  <c r="J71599" i="2"/>
  <c r="J71600" i="2"/>
  <c r="J71601" i="2"/>
  <c r="J71602" i="2"/>
  <c r="J71603" i="2"/>
  <c r="J71604" i="2"/>
  <c r="J71605" i="2"/>
  <c r="J71606" i="2"/>
  <c r="J71607" i="2"/>
  <c r="J71608" i="2"/>
  <c r="J71609" i="2"/>
  <c r="J71610" i="2"/>
  <c r="J71611" i="2"/>
  <c r="J71612" i="2"/>
  <c r="J71613" i="2"/>
  <c r="J71614" i="2"/>
  <c r="J71615" i="2"/>
  <c r="J71616" i="2"/>
  <c r="J71617" i="2"/>
  <c r="J71618" i="2"/>
  <c r="J71619" i="2"/>
  <c r="J71620" i="2"/>
  <c r="J71621" i="2"/>
  <c r="J71622" i="2"/>
  <c r="J71623" i="2"/>
  <c r="J71624" i="2"/>
  <c r="J71625" i="2"/>
  <c r="J71626" i="2"/>
  <c r="J71627" i="2"/>
  <c r="J71628" i="2"/>
  <c r="J71629" i="2"/>
  <c r="J71630" i="2"/>
  <c r="J71631" i="2"/>
  <c r="J71632" i="2"/>
  <c r="J71633" i="2"/>
  <c r="J71634" i="2"/>
  <c r="J71635" i="2"/>
  <c r="J71636" i="2"/>
  <c r="J71637" i="2"/>
  <c r="J71638" i="2"/>
  <c r="J71639" i="2"/>
  <c r="J71640" i="2"/>
  <c r="J71641" i="2"/>
  <c r="J71642" i="2"/>
  <c r="J71643" i="2"/>
  <c r="J71644" i="2"/>
  <c r="J71645" i="2"/>
  <c r="J71646" i="2"/>
  <c r="J71647" i="2"/>
  <c r="J71648" i="2"/>
  <c r="J71649" i="2"/>
  <c r="J71650" i="2"/>
  <c r="J71651" i="2"/>
  <c r="J71652" i="2"/>
  <c r="J71653" i="2"/>
  <c r="J71654" i="2"/>
  <c r="J71655" i="2"/>
  <c r="J71656" i="2"/>
  <c r="J71657" i="2"/>
  <c r="J71658" i="2"/>
  <c r="J71659" i="2"/>
  <c r="J71660" i="2"/>
  <c r="J71661" i="2"/>
  <c r="J71662" i="2"/>
  <c r="J71663" i="2"/>
  <c r="J71664" i="2"/>
  <c r="J71665" i="2"/>
  <c r="J71666" i="2"/>
  <c r="J71667" i="2"/>
  <c r="J71668" i="2"/>
  <c r="J71669" i="2"/>
  <c r="J71670" i="2"/>
  <c r="J71671" i="2"/>
  <c r="J71672" i="2"/>
  <c r="J71673" i="2"/>
  <c r="J71674" i="2"/>
  <c r="J71675" i="2"/>
  <c r="J71676" i="2"/>
  <c r="J71677" i="2"/>
  <c r="J71678" i="2"/>
  <c r="J71679" i="2"/>
  <c r="J71680" i="2"/>
  <c r="J71681" i="2"/>
  <c r="J71682" i="2"/>
  <c r="J71683" i="2"/>
  <c r="J71684" i="2"/>
  <c r="J71685" i="2"/>
  <c r="J71686" i="2"/>
  <c r="J71687" i="2"/>
  <c r="J71688" i="2"/>
  <c r="J71689" i="2"/>
  <c r="J71690" i="2"/>
  <c r="J71691" i="2"/>
  <c r="J71692" i="2"/>
  <c r="J71693" i="2"/>
  <c r="J71694" i="2"/>
  <c r="J71695" i="2"/>
  <c r="J71696" i="2"/>
  <c r="J71697" i="2"/>
  <c r="J71698" i="2"/>
  <c r="J71699" i="2"/>
  <c r="J71700" i="2"/>
  <c r="J71701" i="2"/>
  <c r="J71702" i="2"/>
  <c r="J71703" i="2"/>
  <c r="J71704" i="2"/>
  <c r="J71705" i="2"/>
  <c r="J71706" i="2"/>
  <c r="J71707" i="2"/>
  <c r="J71708" i="2"/>
  <c r="J71709" i="2"/>
  <c r="J71710" i="2"/>
  <c r="J71711" i="2"/>
  <c r="J71712" i="2"/>
  <c r="J71713" i="2"/>
  <c r="J71714" i="2"/>
  <c r="J71715" i="2"/>
  <c r="J71716" i="2"/>
  <c r="J71717" i="2"/>
  <c r="J71718" i="2"/>
  <c r="J71719" i="2"/>
  <c r="J71720" i="2"/>
  <c r="J71721" i="2"/>
  <c r="J71722" i="2"/>
  <c r="J71723" i="2"/>
  <c r="J71724" i="2"/>
  <c r="J71725" i="2"/>
  <c r="J71726" i="2"/>
  <c r="J71727" i="2"/>
  <c r="J71728" i="2"/>
  <c r="J71729" i="2"/>
  <c r="J71730" i="2"/>
  <c r="J71731" i="2"/>
  <c r="J71732" i="2"/>
  <c r="J71733" i="2"/>
  <c r="J71734" i="2"/>
  <c r="J71735" i="2"/>
  <c r="J71736" i="2"/>
  <c r="J71737" i="2"/>
  <c r="J71738" i="2"/>
  <c r="J71739" i="2"/>
  <c r="J71740" i="2"/>
  <c r="J71741" i="2"/>
  <c r="J71742" i="2"/>
  <c r="J71743" i="2"/>
  <c r="J71744" i="2"/>
  <c r="J71745" i="2"/>
  <c r="J71746" i="2"/>
  <c r="J71747" i="2"/>
  <c r="J71748" i="2"/>
  <c r="J71749" i="2"/>
  <c r="J71750" i="2"/>
  <c r="J71751" i="2"/>
  <c r="J71752" i="2"/>
  <c r="J71753" i="2"/>
  <c r="J71754" i="2"/>
  <c r="J71755" i="2"/>
  <c r="J71756" i="2"/>
  <c r="J71757" i="2"/>
  <c r="J71758" i="2"/>
  <c r="J71759" i="2"/>
  <c r="J71760" i="2"/>
  <c r="J71761" i="2"/>
  <c r="J71762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71775" i="2"/>
  <c r="J71776" i="2"/>
  <c r="J71777" i="2"/>
  <c r="J71778" i="2"/>
  <c r="J71779" i="2"/>
  <c r="J71780" i="2"/>
  <c r="J71781" i="2"/>
  <c r="J71782" i="2"/>
  <c r="J71783" i="2"/>
  <c r="J71784" i="2"/>
  <c r="J71785" i="2"/>
  <c r="J71786" i="2"/>
  <c r="J71787" i="2"/>
  <c r="J71788" i="2"/>
  <c r="J71789" i="2"/>
  <c r="J71790" i="2"/>
  <c r="J71791" i="2"/>
  <c r="J71792" i="2"/>
  <c r="J71793" i="2"/>
  <c r="J71794" i="2"/>
  <c r="J71795" i="2"/>
  <c r="J71796" i="2"/>
  <c r="J71797" i="2"/>
  <c r="J71798" i="2"/>
  <c r="J71799" i="2"/>
  <c r="J71800" i="2"/>
  <c r="J71801" i="2"/>
  <c r="J71802" i="2"/>
  <c r="J71803" i="2"/>
  <c r="J71804" i="2"/>
  <c r="J71805" i="2"/>
  <c r="J71806" i="2"/>
  <c r="J71807" i="2"/>
  <c r="J71808" i="2"/>
  <c r="J71809" i="2"/>
  <c r="J71810" i="2"/>
  <c r="J71811" i="2"/>
  <c r="J71812" i="2"/>
  <c r="J71813" i="2"/>
  <c r="J71814" i="2"/>
  <c r="J71815" i="2"/>
  <c r="J71816" i="2"/>
  <c r="J71817" i="2"/>
  <c r="J71818" i="2"/>
  <c r="J71819" i="2"/>
  <c r="J71820" i="2"/>
  <c r="J71821" i="2"/>
  <c r="J71822" i="2"/>
  <c r="J71823" i="2"/>
  <c r="J71824" i="2"/>
  <c r="J71825" i="2"/>
  <c r="J71826" i="2"/>
  <c r="J71827" i="2"/>
  <c r="J71828" i="2"/>
  <c r="J71829" i="2"/>
  <c r="J71830" i="2"/>
  <c r="J71831" i="2"/>
  <c r="J71832" i="2"/>
  <c r="J71833" i="2"/>
  <c r="J71834" i="2"/>
  <c r="J71835" i="2"/>
  <c r="J71836" i="2"/>
  <c r="J71837" i="2"/>
  <c r="J71838" i="2"/>
  <c r="J71839" i="2"/>
  <c r="J71840" i="2"/>
  <c r="J71841" i="2"/>
  <c r="J71842" i="2"/>
  <c r="J71843" i="2"/>
  <c r="J71844" i="2"/>
  <c r="J71845" i="2"/>
  <c r="J71846" i="2"/>
  <c r="J71847" i="2"/>
  <c r="J71848" i="2"/>
  <c r="J71849" i="2"/>
  <c r="J71850" i="2"/>
  <c r="J71851" i="2"/>
  <c r="J71852" i="2"/>
  <c r="J71853" i="2"/>
  <c r="J71854" i="2"/>
  <c r="J71855" i="2"/>
  <c r="J71856" i="2"/>
  <c r="J71857" i="2"/>
  <c r="J71858" i="2"/>
  <c r="J71859" i="2"/>
  <c r="J71860" i="2"/>
  <c r="J71861" i="2"/>
  <c r="J71862" i="2"/>
  <c r="J71863" i="2"/>
  <c r="J71864" i="2"/>
  <c r="J71865" i="2"/>
  <c r="J71866" i="2"/>
  <c r="J71867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71883" i="2"/>
  <c r="J71884" i="2"/>
  <c r="J71885" i="2"/>
  <c r="J71886" i="2"/>
  <c r="J71887" i="2"/>
  <c r="J71888" i="2"/>
  <c r="J71889" i="2"/>
  <c r="J71890" i="2"/>
  <c r="J71891" i="2"/>
  <c r="J71892" i="2"/>
  <c r="J71893" i="2"/>
  <c r="J71894" i="2"/>
  <c r="J71895" i="2"/>
  <c r="J71896" i="2"/>
  <c r="J71897" i="2"/>
  <c r="J71898" i="2"/>
  <c r="J71899" i="2"/>
  <c r="J71900" i="2"/>
  <c r="J71901" i="2"/>
  <c r="J71902" i="2"/>
  <c r="J71903" i="2"/>
  <c r="J71904" i="2"/>
  <c r="J71905" i="2"/>
  <c r="J71906" i="2"/>
  <c r="J71907" i="2"/>
  <c r="J71908" i="2"/>
  <c r="J71909" i="2"/>
  <c r="J71910" i="2"/>
  <c r="J71911" i="2"/>
  <c r="J71912" i="2"/>
  <c r="J71913" i="2"/>
  <c r="J71914" i="2"/>
  <c r="J71915" i="2"/>
  <c r="J71916" i="2"/>
  <c r="J71917" i="2"/>
  <c r="J71918" i="2"/>
  <c r="J71919" i="2"/>
  <c r="J71920" i="2"/>
  <c r="J71921" i="2"/>
  <c r="J71922" i="2"/>
  <c r="J71923" i="2"/>
  <c r="J71924" i="2"/>
  <c r="J71925" i="2"/>
  <c r="J71926" i="2"/>
  <c r="J71927" i="2"/>
  <c r="J71928" i="2"/>
  <c r="J71929" i="2"/>
  <c r="J71930" i="2"/>
  <c r="J71931" i="2"/>
  <c r="J71932" i="2"/>
  <c r="J71933" i="2"/>
  <c r="J71934" i="2"/>
  <c r="J71935" i="2"/>
  <c r="J71936" i="2"/>
  <c r="J71937" i="2"/>
  <c r="J71938" i="2"/>
  <c r="J71939" i="2"/>
  <c r="J71940" i="2"/>
  <c r="J71941" i="2"/>
  <c r="J71942" i="2"/>
  <c r="J71943" i="2"/>
  <c r="J71944" i="2"/>
  <c r="J71945" i="2"/>
  <c r="J71946" i="2"/>
  <c r="J71947" i="2"/>
  <c r="J71948" i="2"/>
  <c r="J71949" i="2"/>
  <c r="J71950" i="2"/>
  <c r="J71951" i="2"/>
  <c r="J71952" i="2"/>
  <c r="J71953" i="2"/>
  <c r="J71954" i="2"/>
  <c r="J71955" i="2"/>
  <c r="J71956" i="2"/>
  <c r="J71957" i="2"/>
  <c r="J71958" i="2"/>
  <c r="J71959" i="2"/>
  <c r="J71960" i="2"/>
  <c r="J71961" i="2"/>
  <c r="J71962" i="2"/>
  <c r="J71963" i="2"/>
  <c r="J71964" i="2"/>
  <c r="J71965" i="2"/>
  <c r="J71966" i="2"/>
  <c r="J71967" i="2"/>
  <c r="J71968" i="2"/>
  <c r="J71969" i="2"/>
  <c r="J71970" i="2"/>
  <c r="J71971" i="2"/>
  <c r="J71972" i="2"/>
  <c r="J71973" i="2"/>
  <c r="J71974" i="2"/>
  <c r="J71975" i="2"/>
  <c r="J71976" i="2"/>
  <c r="J71977" i="2"/>
  <c r="J71978" i="2"/>
  <c r="J71979" i="2"/>
  <c r="J71980" i="2"/>
  <c r="J71981" i="2"/>
  <c r="J71982" i="2"/>
  <c r="J71983" i="2"/>
  <c r="J71984" i="2"/>
  <c r="J71985" i="2"/>
  <c r="J71986" i="2"/>
  <c r="J71987" i="2"/>
  <c r="J71988" i="2"/>
  <c r="J71989" i="2"/>
  <c r="J71990" i="2"/>
  <c r="J71991" i="2"/>
  <c r="J71992" i="2"/>
  <c r="J71993" i="2"/>
  <c r="J71994" i="2"/>
  <c r="J71995" i="2"/>
  <c r="J71996" i="2"/>
  <c r="J71997" i="2"/>
  <c r="J71998" i="2"/>
  <c r="J71999" i="2"/>
  <c r="J72000" i="2"/>
  <c r="J72001" i="2"/>
  <c r="J72002" i="2"/>
  <c r="J72003" i="2"/>
  <c r="J72004" i="2"/>
  <c r="J72005" i="2"/>
  <c r="J72006" i="2"/>
  <c r="J72007" i="2"/>
  <c r="J72008" i="2"/>
  <c r="J72009" i="2"/>
  <c r="J72010" i="2"/>
  <c r="J72011" i="2"/>
  <c r="J72012" i="2"/>
  <c r="J72013" i="2"/>
  <c r="J72014" i="2"/>
  <c r="J72015" i="2"/>
  <c r="J72016" i="2"/>
  <c r="J72017" i="2"/>
  <c r="J72018" i="2"/>
  <c r="J72019" i="2"/>
  <c r="J72020" i="2"/>
  <c r="J72021" i="2"/>
  <c r="J72022" i="2"/>
  <c r="J72023" i="2"/>
  <c r="J72024" i="2"/>
  <c r="J72025" i="2"/>
  <c r="J72026" i="2"/>
  <c r="J72027" i="2"/>
  <c r="J72028" i="2"/>
  <c r="J72029" i="2"/>
  <c r="J72030" i="2"/>
  <c r="J72031" i="2"/>
  <c r="J72032" i="2"/>
  <c r="J72033" i="2"/>
  <c r="J72034" i="2"/>
  <c r="J72035" i="2"/>
  <c r="J72036" i="2"/>
  <c r="J72037" i="2"/>
  <c r="J72038" i="2"/>
  <c r="J72039" i="2"/>
  <c r="J72040" i="2"/>
  <c r="J72041" i="2"/>
  <c r="J72042" i="2"/>
  <c r="J72043" i="2"/>
  <c r="J72044" i="2"/>
  <c r="J72045" i="2"/>
  <c r="J72046" i="2"/>
  <c r="J72047" i="2"/>
  <c r="J72048" i="2"/>
  <c r="J72049" i="2"/>
  <c r="J72050" i="2"/>
  <c r="J72051" i="2"/>
  <c r="J72052" i="2"/>
  <c r="J72053" i="2"/>
  <c r="J72054" i="2"/>
  <c r="J72055" i="2"/>
  <c r="J72056" i="2"/>
  <c r="J72057" i="2"/>
  <c r="J72058" i="2"/>
  <c r="J72059" i="2"/>
  <c r="J72060" i="2"/>
  <c r="J72061" i="2"/>
  <c r="J72062" i="2"/>
  <c r="J72063" i="2"/>
  <c r="J72064" i="2"/>
  <c r="J72065" i="2"/>
  <c r="J72066" i="2"/>
  <c r="J72067" i="2"/>
  <c r="J72068" i="2"/>
  <c r="J72069" i="2"/>
  <c r="J72070" i="2"/>
  <c r="J72071" i="2"/>
  <c r="J72072" i="2"/>
  <c r="J72073" i="2"/>
  <c r="J72074" i="2"/>
  <c r="J72075" i="2"/>
  <c r="J72076" i="2"/>
  <c r="J72077" i="2"/>
  <c r="J72078" i="2"/>
  <c r="J72079" i="2"/>
  <c r="J72080" i="2"/>
  <c r="J72081" i="2"/>
  <c r="J72082" i="2"/>
  <c r="J72083" i="2"/>
  <c r="J72084" i="2"/>
  <c r="J72085" i="2"/>
  <c r="J72086" i="2"/>
  <c r="J72087" i="2"/>
  <c r="J72088" i="2"/>
  <c r="J72089" i="2"/>
  <c r="J72090" i="2"/>
  <c r="J72091" i="2"/>
  <c r="J72092" i="2"/>
  <c r="J72093" i="2"/>
  <c r="J72094" i="2"/>
  <c r="J72095" i="2"/>
  <c r="J72096" i="2"/>
  <c r="J72097" i="2"/>
  <c r="J72098" i="2"/>
  <c r="J72099" i="2"/>
  <c r="J72100" i="2"/>
  <c r="J72101" i="2"/>
  <c r="J72102" i="2"/>
  <c r="J72103" i="2"/>
  <c r="J72104" i="2"/>
  <c r="J72105" i="2"/>
  <c r="J72106" i="2"/>
  <c r="J72107" i="2"/>
  <c r="J72108" i="2"/>
  <c r="J72109" i="2"/>
  <c r="J72110" i="2"/>
  <c r="J72111" i="2"/>
  <c r="J72112" i="2"/>
  <c r="J72113" i="2"/>
  <c r="J72114" i="2"/>
  <c r="J72115" i="2"/>
  <c r="J72116" i="2"/>
  <c r="J72117" i="2"/>
  <c r="J72118" i="2"/>
  <c r="J72119" i="2"/>
  <c r="J72120" i="2"/>
  <c r="J72121" i="2"/>
  <c r="J72122" i="2"/>
  <c r="J72123" i="2"/>
  <c r="J72124" i="2"/>
  <c r="J72125" i="2"/>
  <c r="J72126" i="2"/>
  <c r="J72127" i="2"/>
  <c r="J72128" i="2"/>
  <c r="J72129" i="2"/>
  <c r="J72130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72142" i="2"/>
  <c r="J72143" i="2"/>
  <c r="J72144" i="2"/>
  <c r="J72145" i="2"/>
  <c r="J72146" i="2"/>
  <c r="J72147" i="2"/>
  <c r="J72148" i="2"/>
  <c r="J72149" i="2"/>
  <c r="J72150" i="2"/>
  <c r="J72151" i="2"/>
  <c r="J72152" i="2"/>
  <c r="J72153" i="2"/>
  <c r="J72154" i="2"/>
  <c r="J72155" i="2"/>
  <c r="J72156" i="2"/>
  <c r="J72157" i="2"/>
  <c r="J72158" i="2"/>
  <c r="J72159" i="2"/>
  <c r="J72160" i="2"/>
  <c r="J72161" i="2"/>
  <c r="J72162" i="2"/>
  <c r="J72163" i="2"/>
  <c r="J72164" i="2"/>
  <c r="J72165" i="2"/>
  <c r="J72166" i="2"/>
  <c r="J72167" i="2"/>
  <c r="J72168" i="2"/>
  <c r="J72169" i="2"/>
  <c r="J72170" i="2"/>
  <c r="J72171" i="2"/>
  <c r="J72172" i="2"/>
  <c r="J72173" i="2"/>
  <c r="J72174" i="2"/>
  <c r="J72175" i="2"/>
  <c r="J72176" i="2"/>
  <c r="J72177" i="2"/>
  <c r="J72178" i="2"/>
  <c r="J72179" i="2"/>
  <c r="J72180" i="2"/>
  <c r="J72181" i="2"/>
  <c r="J72182" i="2"/>
  <c r="J72183" i="2"/>
  <c r="J72184" i="2"/>
  <c r="J72185" i="2"/>
  <c r="J72186" i="2"/>
  <c r="J72187" i="2"/>
  <c r="J72188" i="2"/>
  <c r="J72189" i="2"/>
  <c r="J72190" i="2"/>
  <c r="J72191" i="2"/>
  <c r="J72192" i="2"/>
  <c r="J72193" i="2"/>
  <c r="J72194" i="2"/>
  <c r="J72195" i="2"/>
  <c r="J72196" i="2"/>
  <c r="J72197" i="2"/>
  <c r="J72198" i="2"/>
  <c r="J72199" i="2"/>
  <c r="J72200" i="2"/>
  <c r="J72201" i="2"/>
  <c r="J72202" i="2"/>
  <c r="J72203" i="2"/>
  <c r="J72204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72216" i="2"/>
  <c r="J72217" i="2"/>
  <c r="J72218" i="2"/>
  <c r="J72219" i="2"/>
  <c r="J72220" i="2"/>
  <c r="J72221" i="2"/>
  <c r="J72222" i="2"/>
  <c r="J72223" i="2"/>
  <c r="J72224" i="2"/>
  <c r="J72225" i="2"/>
  <c r="J72226" i="2"/>
  <c r="J72227" i="2"/>
  <c r="J72228" i="2"/>
  <c r="J72229" i="2"/>
  <c r="J72230" i="2"/>
  <c r="J72231" i="2"/>
  <c r="J72232" i="2"/>
  <c r="J72233" i="2"/>
  <c r="J72234" i="2"/>
  <c r="J72235" i="2"/>
  <c r="J72236" i="2"/>
  <c r="J72237" i="2"/>
  <c r="J72238" i="2"/>
  <c r="J72239" i="2"/>
  <c r="J72240" i="2"/>
  <c r="J72241" i="2"/>
  <c r="J72242" i="2"/>
  <c r="J72243" i="2"/>
  <c r="J72244" i="2"/>
  <c r="J72245" i="2"/>
  <c r="J72246" i="2"/>
  <c r="J72247" i="2"/>
  <c r="J72248" i="2"/>
  <c r="J72249" i="2"/>
  <c r="J72250" i="2"/>
  <c r="J72251" i="2"/>
  <c r="J72252" i="2"/>
  <c r="J72253" i="2"/>
  <c r="J72254" i="2"/>
  <c r="J72255" i="2"/>
  <c r="J72256" i="2"/>
  <c r="J72257" i="2"/>
  <c r="J72258" i="2"/>
  <c r="J72259" i="2"/>
  <c r="J72260" i="2"/>
  <c r="J72261" i="2"/>
  <c r="J72262" i="2"/>
  <c r="J72263" i="2"/>
  <c r="J72264" i="2"/>
  <c r="J72265" i="2"/>
  <c r="J72266" i="2"/>
  <c r="J72267" i="2"/>
  <c r="J72268" i="2"/>
  <c r="J72269" i="2"/>
  <c r="J72270" i="2"/>
  <c r="J72271" i="2"/>
  <c r="J72272" i="2"/>
  <c r="J72273" i="2"/>
  <c r="J72274" i="2"/>
  <c r="J72275" i="2"/>
  <c r="J72276" i="2"/>
  <c r="J72277" i="2"/>
  <c r="J72278" i="2"/>
  <c r="J72279" i="2"/>
  <c r="J72280" i="2"/>
  <c r="J72281" i="2"/>
  <c r="J72282" i="2"/>
  <c r="J72283" i="2"/>
  <c r="J72284" i="2"/>
  <c r="J72285" i="2"/>
  <c r="J72286" i="2"/>
  <c r="J72287" i="2"/>
  <c r="J72288" i="2"/>
  <c r="J72289" i="2"/>
  <c r="J72290" i="2"/>
  <c r="J72291" i="2"/>
  <c r="J72292" i="2"/>
  <c r="J72293" i="2"/>
  <c r="J72294" i="2"/>
  <c r="J72295" i="2"/>
  <c r="J72296" i="2"/>
  <c r="J72297" i="2"/>
  <c r="J72298" i="2"/>
  <c r="J72299" i="2"/>
  <c r="J72300" i="2"/>
  <c r="J72301" i="2"/>
  <c r="J72302" i="2"/>
  <c r="J72303" i="2"/>
  <c r="J72304" i="2"/>
  <c r="J72305" i="2"/>
  <c r="J72306" i="2"/>
  <c r="J72307" i="2"/>
  <c r="J72308" i="2"/>
  <c r="J72309" i="2"/>
  <c r="J72310" i="2"/>
  <c r="J72311" i="2"/>
  <c r="J72312" i="2"/>
  <c r="J72313" i="2"/>
  <c r="J72314" i="2"/>
  <c r="J72315" i="2"/>
  <c r="J72316" i="2"/>
  <c r="J72317" i="2"/>
  <c r="J72318" i="2"/>
  <c r="J72319" i="2"/>
  <c r="J72320" i="2"/>
  <c r="J72321" i="2"/>
  <c r="J72322" i="2"/>
  <c r="J72323" i="2"/>
  <c r="J72324" i="2"/>
  <c r="J72325" i="2"/>
  <c r="J72326" i="2"/>
  <c r="J72327" i="2"/>
  <c r="J72328" i="2"/>
  <c r="J72329" i="2"/>
  <c r="J72330" i="2"/>
  <c r="J72331" i="2"/>
  <c r="J72332" i="2"/>
  <c r="J72333" i="2"/>
  <c r="J72334" i="2"/>
  <c r="J72335" i="2"/>
  <c r="J72336" i="2"/>
  <c r="J72337" i="2"/>
  <c r="J72338" i="2"/>
  <c r="J72339" i="2"/>
  <c r="J72340" i="2"/>
  <c r="J72341" i="2"/>
  <c r="J72342" i="2"/>
  <c r="J72343" i="2"/>
  <c r="J72344" i="2"/>
  <c r="J72345" i="2"/>
  <c r="J72346" i="2"/>
  <c r="J72347" i="2"/>
  <c r="J72348" i="2"/>
  <c r="J72349" i="2"/>
  <c r="J72350" i="2"/>
  <c r="J72351" i="2"/>
  <c r="J72352" i="2"/>
  <c r="J72353" i="2"/>
  <c r="J72354" i="2"/>
  <c r="J72355" i="2"/>
  <c r="J72356" i="2"/>
  <c r="J72357" i="2"/>
  <c r="J72358" i="2"/>
  <c r="J72359" i="2"/>
  <c r="J72360" i="2"/>
  <c r="J72361" i="2"/>
  <c r="J72362" i="2"/>
  <c r="J72363" i="2"/>
  <c r="J72364" i="2"/>
  <c r="J72365" i="2"/>
  <c r="J72366" i="2"/>
  <c r="J72367" i="2"/>
  <c r="J72368" i="2"/>
  <c r="J72369" i="2"/>
  <c r="J72370" i="2"/>
  <c r="J72371" i="2"/>
  <c r="J72372" i="2"/>
  <c r="J72373" i="2"/>
  <c r="J72374" i="2"/>
  <c r="J72375" i="2"/>
  <c r="J72376" i="2"/>
  <c r="J72377" i="2"/>
  <c r="J72378" i="2"/>
  <c r="J72379" i="2"/>
  <c r="J72380" i="2"/>
  <c r="J72381" i="2"/>
  <c r="J72382" i="2"/>
  <c r="J72383" i="2"/>
  <c r="J72384" i="2"/>
  <c r="J72385" i="2"/>
  <c r="J72386" i="2"/>
  <c r="J72387" i="2"/>
  <c r="J72388" i="2"/>
  <c r="J72389" i="2"/>
  <c r="J72390" i="2"/>
  <c r="J72391" i="2"/>
  <c r="J72392" i="2"/>
  <c r="J72393" i="2"/>
  <c r="J72394" i="2"/>
  <c r="J72395" i="2"/>
  <c r="J72396" i="2"/>
  <c r="J72397" i="2"/>
  <c r="J72398" i="2"/>
  <c r="J72399" i="2"/>
  <c r="J72400" i="2"/>
  <c r="J72401" i="2"/>
  <c r="J72402" i="2"/>
  <c r="J72403" i="2"/>
  <c r="J72404" i="2"/>
  <c r="J72405" i="2"/>
  <c r="J72406" i="2"/>
  <c r="J72407" i="2"/>
  <c r="J72408" i="2"/>
  <c r="J72409" i="2"/>
  <c r="J72410" i="2"/>
  <c r="J72411" i="2"/>
  <c r="J72412" i="2"/>
  <c r="J72413" i="2"/>
  <c r="J72414" i="2"/>
  <c r="J72415" i="2"/>
  <c r="J72416" i="2"/>
  <c r="J72417" i="2"/>
  <c r="J72418" i="2"/>
  <c r="J72419" i="2"/>
  <c r="J72420" i="2"/>
  <c r="J72421" i="2"/>
  <c r="J72422" i="2"/>
  <c r="J72423" i="2"/>
  <c r="J72424" i="2"/>
  <c r="J72425" i="2"/>
  <c r="J72426" i="2"/>
  <c r="J72427" i="2"/>
  <c r="J72428" i="2"/>
  <c r="J72429" i="2"/>
  <c r="J72430" i="2"/>
  <c r="J72431" i="2"/>
  <c r="J72432" i="2"/>
  <c r="J72433" i="2"/>
  <c r="J72434" i="2"/>
  <c r="J72435" i="2"/>
  <c r="J72436" i="2"/>
  <c r="J72437" i="2"/>
  <c r="J72438" i="2"/>
  <c r="J72439" i="2"/>
  <c r="J72440" i="2"/>
  <c r="J72441" i="2"/>
  <c r="J72442" i="2"/>
  <c r="J72443" i="2"/>
  <c r="J72444" i="2"/>
  <c r="J72445" i="2"/>
  <c r="J72446" i="2"/>
  <c r="J72447" i="2"/>
  <c r="J72448" i="2"/>
  <c r="J72449" i="2"/>
  <c r="J72450" i="2"/>
  <c r="J72451" i="2"/>
  <c r="J72452" i="2"/>
  <c r="J72453" i="2"/>
  <c r="J72454" i="2"/>
  <c r="J72455" i="2"/>
  <c r="J72456" i="2"/>
  <c r="J72457" i="2"/>
  <c r="J72458" i="2"/>
  <c r="J72459" i="2"/>
  <c r="J72460" i="2"/>
  <c r="J72461" i="2"/>
  <c r="J72462" i="2"/>
  <c r="J72463" i="2"/>
  <c r="J72464" i="2"/>
  <c r="J72465" i="2"/>
  <c r="J72466" i="2"/>
  <c r="J72467" i="2"/>
  <c r="J72468" i="2"/>
  <c r="J72469" i="2"/>
  <c r="J72470" i="2"/>
  <c r="J72471" i="2"/>
  <c r="J72472" i="2"/>
  <c r="J72473" i="2"/>
  <c r="J72474" i="2"/>
  <c r="J72475" i="2"/>
  <c r="J72476" i="2"/>
  <c r="J72477" i="2"/>
  <c r="J72478" i="2"/>
  <c r="J72479" i="2"/>
  <c r="J72480" i="2"/>
  <c r="J72481" i="2"/>
  <c r="J72482" i="2"/>
  <c r="J72483" i="2"/>
  <c r="J72484" i="2"/>
  <c r="J72485" i="2"/>
  <c r="J72486" i="2"/>
  <c r="J72487" i="2"/>
  <c r="J72488" i="2"/>
  <c r="J72489" i="2"/>
  <c r="J72490" i="2"/>
  <c r="J72491" i="2"/>
  <c r="J72492" i="2"/>
  <c r="J72493" i="2"/>
  <c r="J72494" i="2"/>
  <c r="J72495" i="2"/>
  <c r="J72496" i="2"/>
  <c r="J72497" i="2"/>
  <c r="J72498" i="2"/>
  <c r="J72499" i="2"/>
  <c r="J72500" i="2"/>
  <c r="J72501" i="2"/>
  <c r="J72502" i="2"/>
  <c r="J72503" i="2"/>
  <c r="J72504" i="2"/>
  <c r="J72505" i="2"/>
  <c r="J72506" i="2"/>
  <c r="J72507" i="2"/>
  <c r="J72508" i="2"/>
  <c r="J72509" i="2"/>
  <c r="J72510" i="2"/>
  <c r="J72511" i="2"/>
  <c r="J72512" i="2"/>
  <c r="J72513" i="2"/>
  <c r="J72514" i="2"/>
  <c r="J72515" i="2"/>
  <c r="J72516" i="2"/>
  <c r="J72517" i="2"/>
  <c r="J72518" i="2"/>
  <c r="J72519" i="2"/>
  <c r="J72520" i="2"/>
  <c r="J72521" i="2"/>
  <c r="J72522" i="2"/>
  <c r="J72523" i="2"/>
  <c r="J72524" i="2"/>
  <c r="J72525" i="2"/>
  <c r="J72526" i="2"/>
  <c r="J72527" i="2"/>
  <c r="J72528" i="2"/>
  <c r="J72529" i="2"/>
  <c r="J72530" i="2"/>
  <c r="J72531" i="2"/>
  <c r="J72532" i="2"/>
  <c r="J72533" i="2"/>
  <c r="J72534" i="2"/>
  <c r="J72535" i="2"/>
  <c r="J72536" i="2"/>
  <c r="J72537" i="2"/>
  <c r="J72538" i="2"/>
  <c r="J72539" i="2"/>
  <c r="J72540" i="2"/>
  <c r="J72541" i="2"/>
  <c r="J72542" i="2"/>
  <c r="J72543" i="2"/>
  <c r="J72544" i="2"/>
  <c r="J72545" i="2"/>
  <c r="J72546" i="2"/>
  <c r="J72547" i="2"/>
  <c r="J72548" i="2"/>
  <c r="J72549" i="2"/>
  <c r="J72550" i="2"/>
  <c r="J72551" i="2"/>
  <c r="J72552" i="2"/>
  <c r="J72553" i="2"/>
  <c r="J72554" i="2"/>
  <c r="J72555" i="2"/>
  <c r="J72556" i="2"/>
  <c r="J72557" i="2"/>
  <c r="J72558" i="2"/>
  <c r="J72559" i="2"/>
  <c r="J72560" i="2"/>
  <c r="J72561" i="2"/>
  <c r="J72562" i="2"/>
  <c r="J72563" i="2"/>
  <c r="J72564" i="2"/>
  <c r="J72565" i="2"/>
  <c r="J72566" i="2"/>
  <c r="J72567" i="2"/>
  <c r="J72568" i="2"/>
  <c r="J72569" i="2"/>
  <c r="J72570" i="2"/>
  <c r="J72571" i="2"/>
  <c r="J72572" i="2"/>
  <c r="J72573" i="2"/>
  <c r="J72574" i="2"/>
  <c r="J72575" i="2"/>
  <c r="J72576" i="2"/>
  <c r="J72577" i="2"/>
  <c r="J72578" i="2"/>
  <c r="J72579" i="2"/>
  <c r="J72580" i="2"/>
  <c r="J72581" i="2"/>
  <c r="J72582" i="2"/>
  <c r="J72583" i="2"/>
  <c r="J72584" i="2"/>
  <c r="J72585" i="2"/>
  <c r="J72586" i="2"/>
  <c r="J72587" i="2"/>
  <c r="J72588" i="2"/>
  <c r="J72589" i="2"/>
  <c r="J72590" i="2"/>
  <c r="J72591" i="2"/>
  <c r="J72592" i="2"/>
  <c r="J72593" i="2"/>
  <c r="J72594" i="2"/>
  <c r="J72595" i="2"/>
  <c r="J72596" i="2"/>
  <c r="J72597" i="2"/>
  <c r="J72598" i="2"/>
  <c r="J72599" i="2"/>
  <c r="J72600" i="2"/>
  <c r="J72601" i="2"/>
  <c r="J72602" i="2"/>
  <c r="J72603" i="2"/>
  <c r="J72604" i="2"/>
  <c r="J72605" i="2"/>
  <c r="J72606" i="2"/>
  <c r="J72607" i="2"/>
  <c r="J72608" i="2"/>
  <c r="J72609" i="2"/>
  <c r="J72610" i="2"/>
  <c r="J72611" i="2"/>
  <c r="J72612" i="2"/>
  <c r="J72613" i="2"/>
  <c r="J72614" i="2"/>
  <c r="J72615" i="2"/>
  <c r="J72616" i="2"/>
  <c r="J72617" i="2"/>
  <c r="J72618" i="2"/>
  <c r="J72619" i="2"/>
  <c r="J72620" i="2"/>
  <c r="J72621" i="2"/>
  <c r="J72622" i="2"/>
  <c r="J72623" i="2"/>
  <c r="J72624" i="2"/>
  <c r="J72625" i="2"/>
  <c r="J72626" i="2"/>
  <c r="J72627" i="2"/>
  <c r="J72628" i="2"/>
  <c r="J72629" i="2"/>
  <c r="J72630" i="2"/>
  <c r="J72631" i="2"/>
  <c r="J72632" i="2"/>
  <c r="J72633" i="2"/>
  <c r="J72634" i="2"/>
  <c r="J72635" i="2"/>
  <c r="J72636" i="2"/>
  <c r="J72637" i="2"/>
  <c r="J72638" i="2"/>
  <c r="J72639" i="2"/>
  <c r="J72640" i="2"/>
  <c r="J72641" i="2"/>
  <c r="J72642" i="2"/>
  <c r="J72643" i="2"/>
  <c r="J72644" i="2"/>
  <c r="J72645" i="2"/>
  <c r="J72646" i="2"/>
  <c r="J72647" i="2"/>
  <c r="J72648" i="2"/>
  <c r="J72649" i="2"/>
  <c r="J72650" i="2"/>
  <c r="J72651" i="2"/>
  <c r="J72652" i="2"/>
  <c r="J72653" i="2"/>
  <c r="J72654" i="2"/>
  <c r="J72655" i="2"/>
  <c r="J72656" i="2"/>
  <c r="J72657" i="2"/>
  <c r="J72658" i="2"/>
  <c r="J72659" i="2"/>
  <c r="J72660" i="2"/>
  <c r="J72661" i="2"/>
  <c r="J72662" i="2"/>
  <c r="J72663" i="2"/>
  <c r="J72664" i="2"/>
  <c r="J72665" i="2"/>
  <c r="J72666" i="2"/>
  <c r="J72667" i="2"/>
  <c r="J72668" i="2"/>
  <c r="J72669" i="2"/>
  <c r="J72670" i="2"/>
  <c r="J72671" i="2"/>
  <c r="J72672" i="2"/>
  <c r="J72673" i="2"/>
  <c r="J72674" i="2"/>
  <c r="J72675" i="2"/>
  <c r="J72676" i="2"/>
  <c r="J72677" i="2"/>
  <c r="J72678" i="2"/>
  <c r="J72679" i="2"/>
  <c r="J72680" i="2"/>
  <c r="J72681" i="2"/>
  <c r="J72682" i="2"/>
  <c r="J72683" i="2"/>
  <c r="J72684" i="2"/>
  <c r="J72685" i="2"/>
  <c r="J72686" i="2"/>
  <c r="J72687" i="2"/>
  <c r="J72688" i="2"/>
  <c r="J72689" i="2"/>
  <c r="J72690" i="2"/>
  <c r="J72691" i="2"/>
  <c r="J72692" i="2"/>
  <c r="J72693" i="2"/>
  <c r="J72694" i="2"/>
  <c r="J72695" i="2"/>
  <c r="J72696" i="2"/>
  <c r="J72697" i="2"/>
  <c r="J72698" i="2"/>
  <c r="J72699" i="2"/>
  <c r="J72700" i="2"/>
  <c r="J72701" i="2"/>
  <c r="J72702" i="2"/>
  <c r="J72703" i="2"/>
  <c r="J72704" i="2"/>
  <c r="J72705" i="2"/>
  <c r="J72706" i="2"/>
  <c r="J72707" i="2"/>
  <c r="J72708" i="2"/>
  <c r="J72709" i="2"/>
  <c r="J72710" i="2"/>
  <c r="J72711" i="2"/>
  <c r="J72712" i="2"/>
  <c r="J72713" i="2"/>
  <c r="J72714" i="2"/>
  <c r="J72715" i="2"/>
  <c r="J72716" i="2"/>
  <c r="J72717" i="2"/>
  <c r="J72718" i="2"/>
  <c r="J72719" i="2"/>
  <c r="J72720" i="2"/>
  <c r="J72721" i="2"/>
  <c r="J72722" i="2"/>
  <c r="J72723" i="2"/>
  <c r="J72724" i="2"/>
  <c r="J72725" i="2"/>
  <c r="J72726" i="2"/>
  <c r="J72727" i="2"/>
  <c r="J72728" i="2"/>
  <c r="J72729" i="2"/>
  <c r="J72730" i="2"/>
  <c r="J72731" i="2"/>
  <c r="J72732" i="2"/>
  <c r="J72733" i="2"/>
  <c r="J72734" i="2"/>
  <c r="J72735" i="2"/>
  <c r="J72736" i="2"/>
  <c r="J72737" i="2"/>
  <c r="J72738" i="2"/>
  <c r="J72739" i="2"/>
  <c r="J72740" i="2"/>
  <c r="J72741" i="2"/>
  <c r="J72742" i="2"/>
  <c r="J72743" i="2"/>
  <c r="J72744" i="2"/>
  <c r="J72745" i="2"/>
  <c r="J72746" i="2"/>
  <c r="J72747" i="2"/>
  <c r="J72748" i="2"/>
  <c r="J72749" i="2"/>
  <c r="J72750" i="2"/>
  <c r="J72751" i="2"/>
  <c r="J72752" i="2"/>
  <c r="J72753" i="2"/>
  <c r="J72754" i="2"/>
  <c r="J72755" i="2"/>
  <c r="J72756" i="2"/>
  <c r="J72757" i="2"/>
  <c r="J72758" i="2"/>
  <c r="J72759" i="2"/>
  <c r="J72760" i="2"/>
  <c r="J72761" i="2"/>
  <c r="J72762" i="2"/>
  <c r="J72763" i="2"/>
  <c r="J72764" i="2"/>
  <c r="J72765" i="2"/>
  <c r="J72766" i="2"/>
  <c r="J72767" i="2"/>
  <c r="J72768" i="2"/>
  <c r="J72769" i="2"/>
  <c r="J72770" i="2"/>
  <c r="J72771" i="2"/>
  <c r="J72772" i="2"/>
  <c r="J72773" i="2"/>
  <c r="J72774" i="2"/>
  <c r="J72775" i="2"/>
  <c r="J72776" i="2"/>
  <c r="J72777" i="2"/>
  <c r="J72778" i="2"/>
  <c r="J72779" i="2"/>
  <c r="J72780" i="2"/>
  <c r="J72781" i="2"/>
  <c r="J72782" i="2"/>
  <c r="J72783" i="2"/>
  <c r="J72784" i="2"/>
  <c r="J72785" i="2"/>
  <c r="J72786" i="2"/>
  <c r="J72787" i="2"/>
  <c r="J72788" i="2"/>
  <c r="J72789" i="2"/>
  <c r="J72790" i="2"/>
  <c r="J72791" i="2"/>
  <c r="J72792" i="2"/>
  <c r="J72793" i="2"/>
  <c r="J72794" i="2"/>
  <c r="J72795" i="2"/>
  <c r="J72796" i="2"/>
  <c r="J72797" i="2"/>
  <c r="J72798" i="2"/>
  <c r="J72799" i="2"/>
  <c r="J72800" i="2"/>
  <c r="J72801" i="2"/>
  <c r="J72802" i="2"/>
  <c r="J72803" i="2"/>
  <c r="J72804" i="2"/>
  <c r="J72805" i="2"/>
  <c r="J72806" i="2"/>
  <c r="J72807" i="2"/>
  <c r="J72808" i="2"/>
  <c r="J72809" i="2"/>
  <c r="J72810" i="2"/>
  <c r="J72811" i="2"/>
  <c r="J72812" i="2"/>
  <c r="J72813" i="2"/>
  <c r="J72814" i="2"/>
  <c r="J72815" i="2"/>
  <c r="J72816" i="2"/>
  <c r="J72817" i="2"/>
  <c r="J72818" i="2"/>
  <c r="J72819" i="2"/>
  <c r="J72820" i="2"/>
  <c r="J72821" i="2"/>
  <c r="J72822" i="2"/>
  <c r="J72823" i="2"/>
  <c r="J72824" i="2"/>
  <c r="J72825" i="2"/>
  <c r="J72826" i="2"/>
  <c r="J72827" i="2"/>
  <c r="J72828" i="2"/>
  <c r="J72829" i="2"/>
  <c r="J72830" i="2"/>
  <c r="J72831" i="2"/>
  <c r="J72832" i="2"/>
  <c r="J72833" i="2"/>
  <c r="J72834" i="2"/>
  <c r="J72835" i="2"/>
  <c r="J72836" i="2"/>
  <c r="J72837" i="2"/>
  <c r="J72838" i="2"/>
  <c r="J72839" i="2"/>
  <c r="J72840" i="2"/>
  <c r="J72841" i="2"/>
  <c r="J72842" i="2"/>
  <c r="J72843" i="2"/>
  <c r="J72844" i="2"/>
  <c r="J72845" i="2"/>
  <c r="J72846" i="2"/>
  <c r="J72847" i="2"/>
  <c r="J72848" i="2"/>
  <c r="J72849" i="2"/>
  <c r="J72850" i="2"/>
  <c r="J72851" i="2"/>
  <c r="J72852" i="2"/>
  <c r="J72853" i="2"/>
  <c r="J72854" i="2"/>
  <c r="J72855" i="2"/>
  <c r="J72856" i="2"/>
  <c r="J72857" i="2"/>
  <c r="J72858" i="2"/>
  <c r="J72859" i="2"/>
  <c r="J72860" i="2"/>
  <c r="J72861" i="2"/>
  <c r="J72862" i="2"/>
  <c r="J72863" i="2"/>
  <c r="J72864" i="2"/>
  <c r="J72865" i="2"/>
  <c r="J72866" i="2"/>
  <c r="J72867" i="2"/>
  <c r="J72868" i="2"/>
  <c r="J72869" i="2"/>
  <c r="J72870" i="2"/>
  <c r="J72871" i="2"/>
  <c r="J72872" i="2"/>
  <c r="J72873" i="2"/>
  <c r="J72874" i="2"/>
  <c r="J72875" i="2"/>
  <c r="J72876" i="2"/>
  <c r="J72877" i="2"/>
  <c r="J72878" i="2"/>
  <c r="J72879" i="2"/>
  <c r="J72880" i="2"/>
  <c r="J72881" i="2"/>
  <c r="J72882" i="2"/>
  <c r="J72883" i="2"/>
  <c r="J72884" i="2"/>
  <c r="J72885" i="2"/>
  <c r="J72886" i="2"/>
  <c r="J72887" i="2"/>
  <c r="J72888" i="2"/>
  <c r="J72889" i="2"/>
  <c r="J72890" i="2"/>
  <c r="J72891" i="2"/>
  <c r="J72892" i="2"/>
  <c r="J72893" i="2"/>
  <c r="J72894" i="2"/>
  <c r="J72895" i="2"/>
  <c r="J72896" i="2"/>
  <c r="J72897" i="2"/>
  <c r="J72898" i="2"/>
  <c r="J72899" i="2"/>
  <c r="J72900" i="2"/>
  <c r="J72901" i="2"/>
  <c r="J72902" i="2"/>
  <c r="J72903" i="2"/>
  <c r="J72904" i="2"/>
  <c r="J72905" i="2"/>
  <c r="J72906" i="2"/>
  <c r="J72907" i="2"/>
  <c r="J72908" i="2"/>
  <c r="J72909" i="2"/>
  <c r="J72910" i="2"/>
  <c r="J72911" i="2"/>
  <c r="J72912" i="2"/>
  <c r="J72913" i="2"/>
  <c r="J72914" i="2"/>
  <c r="J72915" i="2"/>
  <c r="J72916" i="2"/>
  <c r="J72917" i="2"/>
  <c r="J72918" i="2"/>
  <c r="J72919" i="2"/>
  <c r="J72920" i="2"/>
  <c r="J72921" i="2"/>
  <c r="J72922" i="2"/>
  <c r="J72923" i="2"/>
  <c r="J72924" i="2"/>
  <c r="J72925" i="2"/>
  <c r="J72926" i="2"/>
  <c r="J72927" i="2"/>
  <c r="J72928" i="2"/>
  <c r="J72929" i="2"/>
  <c r="J72930" i="2"/>
  <c r="J72931" i="2"/>
  <c r="J72932" i="2"/>
  <c r="J72933" i="2"/>
  <c r="J72934" i="2"/>
  <c r="J72935" i="2"/>
  <c r="J72936" i="2"/>
  <c r="J72937" i="2"/>
  <c r="J72938" i="2"/>
  <c r="J72939" i="2"/>
  <c r="J72940" i="2"/>
  <c r="J72941" i="2"/>
  <c r="J72942" i="2"/>
  <c r="J72943" i="2"/>
  <c r="J72944" i="2"/>
  <c r="J72945" i="2"/>
  <c r="J72946" i="2"/>
  <c r="J72947" i="2"/>
  <c r="J72948" i="2"/>
  <c r="J72949" i="2"/>
  <c r="J72950" i="2"/>
  <c r="J72951" i="2"/>
  <c r="J72952" i="2"/>
  <c r="J72953" i="2"/>
  <c r="J72954" i="2"/>
  <c r="J72955" i="2"/>
  <c r="J72956" i="2"/>
  <c r="J72957" i="2"/>
  <c r="J72958" i="2"/>
  <c r="J72959" i="2"/>
  <c r="J72960" i="2"/>
  <c r="J72961" i="2"/>
  <c r="J72962" i="2"/>
  <c r="J72963" i="2"/>
  <c r="J72964" i="2"/>
  <c r="J72965" i="2"/>
  <c r="J72966" i="2"/>
  <c r="J72967" i="2"/>
  <c r="J72968" i="2"/>
  <c r="J72969" i="2"/>
  <c r="J72970" i="2"/>
  <c r="J72971" i="2"/>
  <c r="J72972" i="2"/>
  <c r="J72973" i="2"/>
  <c r="J72974" i="2"/>
  <c r="J72975" i="2"/>
  <c r="J72976" i="2"/>
  <c r="J72977" i="2"/>
  <c r="J72978" i="2"/>
  <c r="J72979" i="2"/>
  <c r="J72980" i="2"/>
  <c r="J72981" i="2"/>
  <c r="J72982" i="2"/>
  <c r="J72983" i="2"/>
  <c r="J72984" i="2"/>
  <c r="J72985" i="2"/>
  <c r="J72986" i="2"/>
  <c r="J72987" i="2"/>
  <c r="J72988" i="2"/>
  <c r="J72989" i="2"/>
  <c r="J72990" i="2"/>
  <c r="J72991" i="2"/>
  <c r="J72992" i="2"/>
  <c r="J72993" i="2"/>
  <c r="J72994" i="2"/>
  <c r="J72995" i="2"/>
  <c r="J72996" i="2"/>
  <c r="J72997" i="2"/>
  <c r="J72998" i="2"/>
  <c r="J72999" i="2"/>
  <c r="J73000" i="2"/>
  <c r="J73001" i="2"/>
  <c r="J73002" i="2"/>
  <c r="J73003" i="2"/>
  <c r="J73004" i="2"/>
  <c r="J73005" i="2"/>
  <c r="J73006" i="2"/>
  <c r="J73007" i="2"/>
  <c r="J73008" i="2"/>
  <c r="J73009" i="2"/>
  <c r="J73010" i="2"/>
  <c r="J73011" i="2"/>
  <c r="J73012" i="2"/>
  <c r="J73013" i="2"/>
  <c r="J73014" i="2"/>
  <c r="J73015" i="2"/>
  <c r="J73016" i="2"/>
  <c r="J73017" i="2"/>
  <c r="J73018" i="2"/>
  <c r="J73019" i="2"/>
  <c r="J73020" i="2"/>
  <c r="J73021" i="2"/>
  <c r="J73022" i="2"/>
  <c r="J73023" i="2"/>
  <c r="J73024" i="2"/>
  <c r="J73025" i="2"/>
  <c r="J73026" i="2"/>
  <c r="J73027" i="2"/>
  <c r="J73028" i="2"/>
  <c r="J73029" i="2"/>
  <c r="J73030" i="2"/>
  <c r="J73031" i="2"/>
  <c r="J73032" i="2"/>
  <c r="J73033" i="2"/>
  <c r="J73034" i="2"/>
  <c r="J73035" i="2"/>
  <c r="J73036" i="2"/>
  <c r="J73037" i="2"/>
  <c r="J73038" i="2"/>
  <c r="J73039" i="2"/>
  <c r="J73040" i="2"/>
  <c r="J73041" i="2"/>
  <c r="J73042" i="2"/>
  <c r="J73043" i="2"/>
  <c r="J73044" i="2"/>
  <c r="J73045" i="2"/>
  <c r="J73046" i="2"/>
  <c r="J73047" i="2"/>
  <c r="J73048" i="2"/>
  <c r="J73049" i="2"/>
  <c r="J73050" i="2"/>
  <c r="J73051" i="2"/>
  <c r="J73052" i="2"/>
  <c r="J73053" i="2"/>
  <c r="J73054" i="2"/>
  <c r="J73055" i="2"/>
  <c r="J73056" i="2"/>
  <c r="J73057" i="2"/>
  <c r="J73058" i="2"/>
  <c r="J73059" i="2"/>
  <c r="J73060" i="2"/>
  <c r="J73061" i="2"/>
  <c r="J73062" i="2"/>
  <c r="J73063" i="2"/>
  <c r="J73064" i="2"/>
  <c r="J73065" i="2"/>
  <c r="J73066" i="2"/>
  <c r="J73067" i="2"/>
  <c r="J73068" i="2"/>
  <c r="J73069" i="2"/>
  <c r="J73070" i="2"/>
  <c r="J73071" i="2"/>
  <c r="J73072" i="2"/>
  <c r="J73073" i="2"/>
  <c r="J73074" i="2"/>
  <c r="J73075" i="2"/>
  <c r="J73076" i="2"/>
  <c r="J73077" i="2"/>
  <c r="J73078" i="2"/>
  <c r="J73079" i="2"/>
  <c r="J73080" i="2"/>
  <c r="J73081" i="2"/>
  <c r="J73082" i="2"/>
  <c r="J73083" i="2"/>
  <c r="J73084" i="2"/>
  <c r="J73085" i="2"/>
  <c r="J73086" i="2"/>
  <c r="J73087" i="2"/>
  <c r="J73088" i="2"/>
  <c r="J73089" i="2"/>
  <c r="J73090" i="2"/>
  <c r="J73091" i="2"/>
  <c r="J73092" i="2"/>
  <c r="J73093" i="2"/>
  <c r="J73094" i="2"/>
  <c r="J73095" i="2"/>
  <c r="J73096" i="2"/>
  <c r="J73097" i="2"/>
  <c r="J73098" i="2"/>
  <c r="J73099" i="2"/>
  <c r="J73100" i="2"/>
  <c r="J73101" i="2"/>
  <c r="J73102" i="2"/>
  <c r="J73103" i="2"/>
  <c r="J73104" i="2"/>
  <c r="J73105" i="2"/>
  <c r="J73106" i="2"/>
  <c r="J73107" i="2"/>
  <c r="J73108" i="2"/>
  <c r="J73109" i="2"/>
  <c r="J73110" i="2"/>
  <c r="J73111" i="2"/>
  <c r="J73112" i="2"/>
  <c r="J73113" i="2"/>
  <c r="J73114" i="2"/>
  <c r="J73115" i="2"/>
  <c r="J73116" i="2"/>
  <c r="J73117" i="2"/>
  <c r="J73118" i="2"/>
  <c r="J73119" i="2"/>
  <c r="J73120" i="2"/>
  <c r="J73121" i="2"/>
  <c r="J73122" i="2"/>
  <c r="J73123" i="2"/>
  <c r="J73124" i="2"/>
  <c r="J73125" i="2"/>
  <c r="J73126" i="2"/>
  <c r="J73127" i="2"/>
  <c r="J73128" i="2"/>
  <c r="J73129" i="2"/>
  <c r="J73130" i="2"/>
  <c r="J73131" i="2"/>
  <c r="J73132" i="2"/>
  <c r="J73133" i="2"/>
  <c r="J73134" i="2"/>
  <c r="J73135" i="2"/>
  <c r="J73136" i="2"/>
  <c r="J73137" i="2"/>
  <c r="J73138" i="2"/>
  <c r="J73139" i="2"/>
  <c r="J73140" i="2"/>
  <c r="J73141" i="2"/>
  <c r="J73142" i="2"/>
  <c r="J73143" i="2"/>
  <c r="J73144" i="2"/>
  <c r="J73145" i="2"/>
  <c r="J73146" i="2"/>
  <c r="J73147" i="2"/>
  <c r="J73148" i="2"/>
  <c r="J73149" i="2"/>
  <c r="J73150" i="2"/>
  <c r="J73151" i="2"/>
  <c r="J73152" i="2"/>
  <c r="J73153" i="2"/>
  <c r="J73154" i="2"/>
  <c r="J73155" i="2"/>
  <c r="J73156" i="2"/>
  <c r="J73157" i="2"/>
  <c r="J73158" i="2"/>
  <c r="J73159" i="2"/>
  <c r="J73160" i="2"/>
  <c r="J73161" i="2"/>
  <c r="J73162" i="2"/>
  <c r="J73163" i="2"/>
  <c r="J73164" i="2"/>
  <c r="J73165" i="2"/>
  <c r="J73166" i="2"/>
  <c r="J73167" i="2"/>
  <c r="J73168" i="2"/>
  <c r="J73169" i="2"/>
  <c r="J73170" i="2"/>
  <c r="J73171" i="2"/>
  <c r="J73172" i="2"/>
  <c r="J73173" i="2"/>
  <c r="J73174" i="2"/>
  <c r="J73175" i="2"/>
  <c r="J73176" i="2"/>
  <c r="J73177" i="2"/>
  <c r="J73178" i="2"/>
  <c r="J73179" i="2"/>
  <c r="J73180" i="2"/>
  <c r="J73181" i="2"/>
  <c r="J73182" i="2"/>
  <c r="J73183" i="2"/>
  <c r="J73184" i="2"/>
  <c r="J73185" i="2"/>
  <c r="J73186" i="2"/>
  <c r="J73187" i="2"/>
  <c r="J73188" i="2"/>
  <c r="J73189" i="2"/>
  <c r="J73190" i="2"/>
  <c r="J73191" i="2"/>
  <c r="J73192" i="2"/>
  <c r="J73193" i="2"/>
  <c r="J73194" i="2"/>
  <c r="J73195" i="2"/>
  <c r="J73196" i="2"/>
  <c r="J73197" i="2"/>
  <c r="J73198" i="2"/>
  <c r="J73199" i="2"/>
  <c r="J73200" i="2"/>
  <c r="J73201" i="2"/>
  <c r="J73202" i="2"/>
  <c r="J73203" i="2"/>
  <c r="J73204" i="2"/>
  <c r="J73205" i="2"/>
  <c r="J73206" i="2"/>
  <c r="J73207" i="2"/>
  <c r="J73208" i="2"/>
  <c r="J73209" i="2"/>
  <c r="J73210" i="2"/>
  <c r="J73211" i="2"/>
  <c r="J73212" i="2"/>
  <c r="J73213" i="2"/>
  <c r="J73214" i="2"/>
  <c r="J73215" i="2"/>
  <c r="J73216" i="2"/>
  <c r="J73217" i="2"/>
  <c r="J73218" i="2"/>
  <c r="J73219" i="2"/>
  <c r="J73220" i="2"/>
  <c r="J73221" i="2"/>
  <c r="J73222" i="2"/>
  <c r="J73223" i="2"/>
  <c r="J73224" i="2"/>
  <c r="J73225" i="2"/>
  <c r="J73226" i="2"/>
  <c r="J73227" i="2"/>
  <c r="J73228" i="2"/>
  <c r="J73229" i="2"/>
  <c r="J73230" i="2"/>
  <c r="J73231" i="2"/>
  <c r="J73232" i="2"/>
  <c r="J73233" i="2"/>
  <c r="J73234" i="2"/>
  <c r="J73235" i="2"/>
  <c r="J73236" i="2"/>
  <c r="J73237" i="2"/>
  <c r="J73238" i="2"/>
  <c r="J73239" i="2"/>
  <c r="J73240" i="2"/>
  <c r="J73241" i="2"/>
  <c r="J73242" i="2"/>
  <c r="J73243" i="2"/>
  <c r="J73244" i="2"/>
  <c r="J73245" i="2"/>
  <c r="J73246" i="2"/>
  <c r="J73247" i="2"/>
  <c r="J73248" i="2"/>
  <c r="J73249" i="2"/>
  <c r="J73250" i="2"/>
  <c r="J73251" i="2"/>
  <c r="J73252" i="2"/>
  <c r="J73253" i="2"/>
  <c r="J73254" i="2"/>
  <c r="J73255" i="2"/>
  <c r="J73256" i="2"/>
  <c r="J73257" i="2"/>
  <c r="J73258" i="2"/>
  <c r="J73259" i="2"/>
  <c r="J73260" i="2"/>
  <c r="J73261" i="2"/>
  <c r="J73262" i="2"/>
  <c r="J73263" i="2"/>
  <c r="J73264" i="2"/>
  <c r="J73265" i="2"/>
  <c r="J73266" i="2"/>
  <c r="J73267" i="2"/>
  <c r="J73268" i="2"/>
  <c r="J73269" i="2"/>
  <c r="J73270" i="2"/>
  <c r="J73271" i="2"/>
  <c r="J73272" i="2"/>
  <c r="J73273" i="2"/>
  <c r="J73274" i="2"/>
  <c r="J73275" i="2"/>
  <c r="J73276" i="2"/>
  <c r="J73277" i="2"/>
  <c r="J73278" i="2"/>
  <c r="J73279" i="2"/>
  <c r="J73280" i="2"/>
  <c r="J73281" i="2"/>
  <c r="J73282" i="2"/>
  <c r="J73283" i="2"/>
  <c r="J73284" i="2"/>
  <c r="J73285" i="2"/>
  <c r="J73286" i="2"/>
  <c r="J73287" i="2"/>
  <c r="J73288" i="2"/>
  <c r="J73289" i="2"/>
  <c r="J73290" i="2"/>
  <c r="J73291" i="2"/>
  <c r="J73292" i="2"/>
  <c r="J73293" i="2"/>
  <c r="J73294" i="2"/>
  <c r="J73295" i="2"/>
  <c r="J73296" i="2"/>
  <c r="J73297" i="2"/>
  <c r="J73298" i="2"/>
  <c r="J73299" i="2"/>
  <c r="J73300" i="2"/>
  <c r="J73301" i="2"/>
  <c r="J73302" i="2"/>
  <c r="J73303" i="2"/>
  <c r="J73304" i="2"/>
  <c r="J73305" i="2"/>
  <c r="J73306" i="2"/>
  <c r="J73307" i="2"/>
  <c r="J73308" i="2"/>
  <c r="J73309" i="2"/>
  <c r="J73310" i="2"/>
  <c r="J73311" i="2"/>
  <c r="J73312" i="2"/>
  <c r="J73313" i="2"/>
  <c r="J73314" i="2"/>
  <c r="J73315" i="2"/>
  <c r="J73316" i="2"/>
  <c r="J73317" i="2"/>
  <c r="J73318" i="2"/>
  <c r="J73319" i="2"/>
  <c r="J73320" i="2"/>
  <c r="J73321" i="2"/>
  <c r="J73322" i="2"/>
  <c r="J73323" i="2"/>
  <c r="J73324" i="2"/>
  <c r="J73325" i="2"/>
  <c r="J73326" i="2"/>
  <c r="J73327" i="2"/>
  <c r="J73328" i="2"/>
  <c r="J73329" i="2"/>
  <c r="J73330" i="2"/>
  <c r="J73331" i="2"/>
  <c r="J73332" i="2"/>
  <c r="J73333" i="2"/>
  <c r="J73334" i="2"/>
  <c r="J73335" i="2"/>
  <c r="J73336" i="2"/>
  <c r="J73337" i="2"/>
  <c r="J73338" i="2"/>
  <c r="J73339" i="2"/>
  <c r="J73340" i="2"/>
  <c r="J73341" i="2"/>
  <c r="J73342" i="2"/>
  <c r="J73343" i="2"/>
  <c r="J73344" i="2"/>
  <c r="J73345" i="2"/>
  <c r="J73346" i="2"/>
  <c r="J73347" i="2"/>
  <c r="J73348" i="2"/>
  <c r="J73349" i="2"/>
  <c r="J73350" i="2"/>
  <c r="J73351" i="2"/>
  <c r="J73352" i="2"/>
  <c r="J73353" i="2"/>
  <c r="J73354" i="2"/>
  <c r="J73355" i="2"/>
  <c r="J73356" i="2"/>
  <c r="J73357" i="2"/>
  <c r="J73358" i="2"/>
  <c r="J73359" i="2"/>
  <c r="J73360" i="2"/>
  <c r="J73361" i="2"/>
  <c r="J73362" i="2"/>
  <c r="J73363" i="2"/>
  <c r="J73364" i="2"/>
  <c r="J73365" i="2"/>
  <c r="J73366" i="2"/>
  <c r="J73367" i="2"/>
  <c r="J73368" i="2"/>
  <c r="J73369" i="2"/>
  <c r="J73370" i="2"/>
  <c r="J73371" i="2"/>
  <c r="J73372" i="2"/>
  <c r="J73373" i="2"/>
  <c r="J73374" i="2"/>
  <c r="J73375" i="2"/>
  <c r="J73376" i="2"/>
  <c r="J73377" i="2"/>
  <c r="J73378" i="2"/>
  <c r="J73379" i="2"/>
  <c r="J73380" i="2"/>
  <c r="J73381" i="2"/>
  <c r="J73382" i="2"/>
  <c r="J73383" i="2"/>
  <c r="J73384" i="2"/>
  <c r="J73385" i="2"/>
  <c r="J73386" i="2"/>
  <c r="J73387" i="2"/>
  <c r="J73388" i="2"/>
  <c r="J73389" i="2"/>
  <c r="J73390" i="2"/>
  <c r="J73391" i="2"/>
  <c r="J73392" i="2"/>
  <c r="J73393" i="2"/>
  <c r="J73394" i="2"/>
  <c r="J73395" i="2"/>
  <c r="J73396" i="2"/>
  <c r="J73397" i="2"/>
  <c r="J73398" i="2"/>
  <c r="J73399" i="2"/>
  <c r="J73400" i="2"/>
  <c r="J73401" i="2"/>
  <c r="J73402" i="2"/>
  <c r="J73403" i="2"/>
  <c r="J73404" i="2"/>
  <c r="J73405" i="2"/>
  <c r="J73406" i="2"/>
  <c r="J73407" i="2"/>
  <c r="J73408" i="2"/>
  <c r="J73409" i="2"/>
  <c r="J73410" i="2"/>
  <c r="J73411" i="2"/>
  <c r="J73412" i="2"/>
  <c r="J73413" i="2"/>
  <c r="J73414" i="2"/>
  <c r="J73415" i="2"/>
  <c r="J73416" i="2"/>
  <c r="J73417" i="2"/>
  <c r="J73418" i="2"/>
  <c r="J73419" i="2"/>
  <c r="J73420" i="2"/>
  <c r="J73421" i="2"/>
  <c r="J73422" i="2"/>
  <c r="J73423" i="2"/>
  <c r="J73424" i="2"/>
  <c r="J73425" i="2"/>
  <c r="J73426" i="2"/>
  <c r="J73427" i="2"/>
  <c r="J73428" i="2"/>
  <c r="J73429" i="2"/>
  <c r="J73430" i="2"/>
  <c r="J73431" i="2"/>
  <c r="J73432" i="2"/>
  <c r="J73433" i="2"/>
  <c r="J73434" i="2"/>
  <c r="J73435" i="2"/>
  <c r="J73436" i="2"/>
  <c r="J73437" i="2"/>
  <c r="J73438" i="2"/>
  <c r="J73439" i="2"/>
  <c r="J73440" i="2"/>
  <c r="J73441" i="2"/>
  <c r="J73442" i="2"/>
  <c r="J73443" i="2"/>
  <c r="J73444" i="2"/>
  <c r="J73445" i="2"/>
  <c r="J73446" i="2"/>
  <c r="J73447" i="2"/>
  <c r="J73448" i="2"/>
  <c r="J73449" i="2"/>
  <c r="J73450" i="2"/>
  <c r="J73451" i="2"/>
  <c r="J73452" i="2"/>
  <c r="J73453" i="2"/>
  <c r="J73454" i="2"/>
  <c r="J73455" i="2"/>
  <c r="J73456" i="2"/>
  <c r="J73457" i="2"/>
  <c r="J73458" i="2"/>
  <c r="J73459" i="2"/>
  <c r="J73460" i="2"/>
  <c r="J73461" i="2"/>
  <c r="J73462" i="2"/>
  <c r="J73463" i="2"/>
  <c r="J73464" i="2"/>
  <c r="J73465" i="2"/>
  <c r="J73466" i="2"/>
  <c r="J73467" i="2"/>
  <c r="J73468" i="2"/>
  <c r="J73469" i="2"/>
  <c r="J73470" i="2"/>
  <c r="J73471" i="2"/>
  <c r="J73472" i="2"/>
  <c r="J73473" i="2"/>
  <c r="J73474" i="2"/>
  <c r="J73475" i="2"/>
  <c r="J73476" i="2"/>
  <c r="J73477" i="2"/>
  <c r="J73478" i="2"/>
  <c r="J73479" i="2"/>
  <c r="J73480" i="2"/>
  <c r="J73481" i="2"/>
  <c r="J73482" i="2"/>
  <c r="J73483" i="2"/>
  <c r="J73484" i="2"/>
  <c r="J73485" i="2"/>
  <c r="J73486" i="2"/>
  <c r="J73487" i="2"/>
  <c r="J73488" i="2"/>
  <c r="J73489" i="2"/>
  <c r="J73490" i="2"/>
  <c r="J73491" i="2"/>
  <c r="J73492" i="2"/>
  <c r="J73493" i="2"/>
  <c r="J73494" i="2"/>
  <c r="J73495" i="2"/>
  <c r="J73496" i="2"/>
  <c r="J73497" i="2"/>
  <c r="J73498" i="2"/>
  <c r="J73499" i="2"/>
  <c r="J73500" i="2"/>
  <c r="J73501" i="2"/>
  <c r="J73502" i="2"/>
  <c r="J73503" i="2"/>
  <c r="J73504" i="2"/>
  <c r="J73505" i="2"/>
  <c r="J73506" i="2"/>
  <c r="J73507" i="2"/>
  <c r="J73508" i="2"/>
  <c r="J73509" i="2"/>
  <c r="J73510" i="2"/>
  <c r="J73511" i="2"/>
  <c r="J73512" i="2"/>
  <c r="J73513" i="2"/>
  <c r="J73514" i="2"/>
  <c r="J73515" i="2"/>
  <c r="J73516" i="2"/>
  <c r="J73517" i="2"/>
  <c r="J73518" i="2"/>
  <c r="J73519" i="2"/>
  <c r="J73520" i="2"/>
  <c r="J73521" i="2"/>
  <c r="J73522" i="2"/>
  <c r="J73523" i="2"/>
  <c r="J73524" i="2"/>
  <c r="J73525" i="2"/>
  <c r="J73526" i="2"/>
  <c r="J73527" i="2"/>
  <c r="J73528" i="2"/>
  <c r="J73529" i="2"/>
  <c r="J73530" i="2"/>
  <c r="J73531" i="2"/>
  <c r="J73532" i="2"/>
  <c r="J73533" i="2"/>
  <c r="J73534" i="2"/>
  <c r="J73535" i="2"/>
  <c r="J73536" i="2"/>
  <c r="J73537" i="2"/>
  <c r="J73538" i="2"/>
  <c r="J73539" i="2"/>
  <c r="J73540" i="2"/>
  <c r="J73541" i="2"/>
  <c r="J73542" i="2"/>
  <c r="J73543" i="2"/>
  <c r="J73544" i="2"/>
  <c r="J73545" i="2"/>
  <c r="J73546" i="2"/>
  <c r="J73547" i="2"/>
  <c r="J73548" i="2"/>
  <c r="J73549" i="2"/>
  <c r="J73550" i="2"/>
  <c r="J73551" i="2"/>
  <c r="J73552" i="2"/>
  <c r="J73553" i="2"/>
  <c r="J73554" i="2"/>
  <c r="J73555" i="2"/>
  <c r="J73556" i="2"/>
  <c r="J73557" i="2"/>
  <c r="J73558" i="2"/>
  <c r="J73559" i="2"/>
  <c r="J73560" i="2"/>
  <c r="J73561" i="2"/>
  <c r="J73562" i="2"/>
  <c r="J73563" i="2"/>
  <c r="J73564" i="2"/>
  <c r="J73565" i="2"/>
  <c r="J73566" i="2"/>
  <c r="J73567" i="2"/>
  <c r="J73568" i="2"/>
  <c r="J73569" i="2"/>
  <c r="J73570" i="2"/>
  <c r="J73571" i="2"/>
  <c r="J73572" i="2"/>
  <c r="J73573" i="2"/>
  <c r="J73574" i="2"/>
  <c r="J73575" i="2"/>
  <c r="J73576" i="2"/>
  <c r="J73577" i="2"/>
  <c r="J73578" i="2"/>
  <c r="J73579" i="2"/>
  <c r="J73580" i="2"/>
  <c r="J73581" i="2"/>
  <c r="J73582" i="2"/>
  <c r="J73583" i="2"/>
  <c r="J73584" i="2"/>
  <c r="J73585" i="2"/>
  <c r="J73586" i="2"/>
  <c r="J73587" i="2"/>
  <c r="J73588" i="2"/>
  <c r="J73589" i="2"/>
  <c r="J73590" i="2"/>
  <c r="J73591" i="2"/>
  <c r="J73592" i="2"/>
  <c r="J73593" i="2"/>
  <c r="J73594" i="2"/>
  <c r="J73595" i="2"/>
  <c r="J73596" i="2"/>
  <c r="J73597" i="2"/>
  <c r="J73598" i="2"/>
  <c r="J73599" i="2"/>
  <c r="J73600" i="2"/>
  <c r="J73601" i="2"/>
  <c r="J73602" i="2"/>
  <c r="J73603" i="2"/>
  <c r="J73604" i="2"/>
  <c r="J73605" i="2"/>
  <c r="J73606" i="2"/>
  <c r="J73607" i="2"/>
  <c r="J73608" i="2"/>
  <c r="J73609" i="2"/>
  <c r="J73610" i="2"/>
  <c r="J73611" i="2"/>
  <c r="J73612" i="2"/>
  <c r="J73613" i="2"/>
  <c r="J73614" i="2"/>
  <c r="J73615" i="2"/>
  <c r="J73616" i="2"/>
  <c r="J73617" i="2"/>
  <c r="J73618" i="2"/>
  <c r="J73619" i="2"/>
  <c r="J73620" i="2"/>
  <c r="J73621" i="2"/>
  <c r="J73622" i="2"/>
  <c r="J73623" i="2"/>
  <c r="J73624" i="2"/>
  <c r="J73625" i="2"/>
  <c r="J73626" i="2"/>
  <c r="J73627" i="2"/>
  <c r="J73628" i="2"/>
  <c r="J73629" i="2"/>
  <c r="J73630" i="2"/>
  <c r="J73631" i="2"/>
  <c r="J73632" i="2"/>
  <c r="J73633" i="2"/>
  <c r="J73634" i="2"/>
  <c r="J73635" i="2"/>
  <c r="J73636" i="2"/>
  <c r="J73637" i="2"/>
  <c r="J73638" i="2"/>
  <c r="J73639" i="2"/>
  <c r="J73640" i="2"/>
  <c r="J73641" i="2"/>
  <c r="J73642" i="2"/>
  <c r="J73643" i="2"/>
  <c r="J73644" i="2"/>
  <c r="J73645" i="2"/>
  <c r="J73646" i="2"/>
  <c r="J73647" i="2"/>
  <c r="J73648" i="2"/>
  <c r="J73649" i="2"/>
  <c r="J73650" i="2"/>
  <c r="J73651" i="2"/>
  <c r="J73652" i="2"/>
  <c r="J73653" i="2"/>
  <c r="J73654" i="2"/>
  <c r="J73655" i="2"/>
  <c r="J73656" i="2"/>
  <c r="J73657" i="2"/>
  <c r="J73658" i="2"/>
  <c r="J73659" i="2"/>
  <c r="J73660" i="2"/>
  <c r="J73661" i="2"/>
  <c r="J73662" i="2"/>
  <c r="J73663" i="2"/>
  <c r="J73664" i="2"/>
  <c r="J73665" i="2"/>
  <c r="J73666" i="2"/>
  <c r="J73667" i="2"/>
  <c r="J73668" i="2"/>
  <c r="J73669" i="2"/>
  <c r="J73670" i="2"/>
  <c r="J73671" i="2"/>
  <c r="J73672" i="2"/>
  <c r="J73673" i="2"/>
  <c r="J73674" i="2"/>
  <c r="J73675" i="2"/>
  <c r="J73676" i="2"/>
  <c r="J73677" i="2"/>
  <c r="J73678" i="2"/>
  <c r="J73679" i="2"/>
  <c r="J73680" i="2"/>
  <c r="J73681" i="2"/>
  <c r="J73682" i="2"/>
  <c r="J73683" i="2"/>
  <c r="J73684" i="2"/>
  <c r="J73685" i="2"/>
  <c r="J73686" i="2"/>
  <c r="J73687" i="2"/>
  <c r="J73688" i="2"/>
  <c r="J73689" i="2"/>
  <c r="J73690" i="2"/>
  <c r="J73691" i="2"/>
  <c r="J73692" i="2"/>
  <c r="J73693" i="2"/>
  <c r="J73694" i="2"/>
  <c r="J73695" i="2"/>
  <c r="J73696" i="2"/>
  <c r="J73697" i="2"/>
  <c r="J73698" i="2"/>
  <c r="J73699" i="2"/>
  <c r="J73700" i="2"/>
  <c r="J73701" i="2"/>
  <c r="J73702" i="2"/>
  <c r="J73703" i="2"/>
  <c r="J73704" i="2"/>
  <c r="J73705" i="2"/>
  <c r="J73706" i="2"/>
  <c r="J73707" i="2"/>
  <c r="J73708" i="2"/>
  <c r="J73709" i="2"/>
  <c r="J73710" i="2"/>
  <c r="J73711" i="2"/>
  <c r="J73712" i="2"/>
  <c r="J73713" i="2"/>
  <c r="J73714" i="2"/>
  <c r="J73715" i="2"/>
  <c r="J73716" i="2"/>
  <c r="J73717" i="2"/>
  <c r="J73718" i="2"/>
  <c r="J73719" i="2"/>
  <c r="J73720" i="2"/>
  <c r="J73721" i="2"/>
  <c r="J73722" i="2"/>
  <c r="J73723" i="2"/>
  <c r="J73724" i="2"/>
  <c r="J73725" i="2"/>
  <c r="J73726" i="2"/>
  <c r="J73727" i="2"/>
  <c r="J73728" i="2"/>
  <c r="J73729" i="2"/>
  <c r="J73730" i="2"/>
  <c r="J73731" i="2"/>
  <c r="J73732" i="2"/>
  <c r="J73733" i="2"/>
  <c r="J73734" i="2"/>
  <c r="J73735" i="2"/>
  <c r="J73736" i="2"/>
  <c r="J73737" i="2"/>
  <c r="J73738" i="2"/>
  <c r="J73739" i="2"/>
  <c r="J73740" i="2"/>
  <c r="J73741" i="2"/>
  <c r="J73742" i="2"/>
  <c r="J73743" i="2"/>
  <c r="J73744" i="2"/>
  <c r="J73745" i="2"/>
  <c r="J73746" i="2"/>
  <c r="J73747" i="2"/>
  <c r="J73748" i="2"/>
  <c r="J73749" i="2"/>
  <c r="J73750" i="2"/>
  <c r="J73751" i="2"/>
  <c r="J73752" i="2"/>
  <c r="J73753" i="2"/>
  <c r="J73754" i="2"/>
  <c r="J73755" i="2"/>
  <c r="J73756" i="2"/>
  <c r="J73757" i="2"/>
  <c r="J73758" i="2"/>
  <c r="J73759" i="2"/>
  <c r="J73760" i="2"/>
  <c r="J73761" i="2"/>
  <c r="J73762" i="2"/>
  <c r="J73763" i="2"/>
  <c r="J73764" i="2"/>
  <c r="J73765" i="2"/>
  <c r="J73766" i="2"/>
  <c r="J73767" i="2"/>
  <c r="J73768" i="2"/>
  <c r="J73769" i="2"/>
  <c r="J73770" i="2"/>
  <c r="J73771" i="2"/>
  <c r="J73772" i="2"/>
  <c r="J73773" i="2"/>
  <c r="J73774" i="2"/>
  <c r="J73775" i="2"/>
  <c r="J73776" i="2"/>
  <c r="J73777" i="2"/>
  <c r="J73778" i="2"/>
  <c r="J73779" i="2"/>
  <c r="J73780" i="2"/>
  <c r="J73781" i="2"/>
  <c r="J73782" i="2"/>
  <c r="J73783" i="2"/>
  <c r="J73784" i="2"/>
  <c r="J73785" i="2"/>
  <c r="J73786" i="2"/>
  <c r="J73787" i="2"/>
  <c r="J73788" i="2"/>
  <c r="J73789" i="2"/>
  <c r="J73790" i="2"/>
  <c r="J73791" i="2"/>
  <c r="J73792" i="2"/>
  <c r="J73793" i="2"/>
  <c r="J73794" i="2"/>
  <c r="J73795" i="2"/>
  <c r="J73796" i="2"/>
  <c r="J73797" i="2"/>
  <c r="J73798" i="2"/>
  <c r="J73799" i="2"/>
  <c r="J73800" i="2"/>
  <c r="J73801" i="2"/>
  <c r="J73802" i="2"/>
  <c r="J73803" i="2"/>
  <c r="J73804" i="2"/>
  <c r="J73805" i="2"/>
  <c r="J73806" i="2"/>
  <c r="J73807" i="2"/>
  <c r="J73808" i="2"/>
  <c r="J73809" i="2"/>
  <c r="J73810" i="2"/>
  <c r="J73811" i="2"/>
  <c r="J73812" i="2"/>
  <c r="J73813" i="2"/>
  <c r="J73814" i="2"/>
  <c r="J73815" i="2"/>
  <c r="J73816" i="2"/>
  <c r="J73817" i="2"/>
  <c r="J73818" i="2"/>
  <c r="J73819" i="2"/>
  <c r="J73820" i="2"/>
  <c r="J73821" i="2"/>
  <c r="J73822" i="2"/>
  <c r="J73823" i="2"/>
  <c r="J73824" i="2"/>
  <c r="J73825" i="2"/>
  <c r="J73826" i="2"/>
  <c r="J73827" i="2"/>
  <c r="J73828" i="2"/>
  <c r="J73829" i="2"/>
  <c r="J73830" i="2"/>
  <c r="J73831" i="2"/>
  <c r="J73832" i="2"/>
  <c r="J73833" i="2"/>
  <c r="J73834" i="2"/>
  <c r="J73835" i="2"/>
  <c r="J73836" i="2"/>
  <c r="J73837" i="2"/>
  <c r="J73838" i="2"/>
  <c r="J73839" i="2"/>
  <c r="J73840" i="2"/>
  <c r="J73841" i="2"/>
  <c r="J73842" i="2"/>
  <c r="J73843" i="2"/>
  <c r="J73844" i="2"/>
  <c r="J73845" i="2"/>
  <c r="J73846" i="2"/>
  <c r="J73847" i="2"/>
  <c r="J73848" i="2"/>
  <c r="J73849" i="2"/>
  <c r="J73850" i="2"/>
  <c r="J73851" i="2"/>
  <c r="J73852" i="2"/>
  <c r="J73853" i="2"/>
  <c r="J73854" i="2"/>
  <c r="J73855" i="2"/>
  <c r="J73856" i="2"/>
  <c r="J73857" i="2"/>
  <c r="J73858" i="2"/>
  <c r="J73859" i="2"/>
  <c r="J73860" i="2"/>
  <c r="J73861" i="2"/>
  <c r="J73862" i="2"/>
  <c r="J73863" i="2"/>
  <c r="J73864" i="2"/>
  <c r="J73865" i="2"/>
  <c r="J73866" i="2"/>
  <c r="J73867" i="2"/>
  <c r="J73868" i="2"/>
  <c r="J73869" i="2"/>
  <c r="J73870" i="2"/>
  <c r="J73871" i="2"/>
  <c r="J73872" i="2"/>
  <c r="J73873" i="2"/>
  <c r="J73874" i="2"/>
  <c r="J73875" i="2"/>
  <c r="J73876" i="2"/>
  <c r="J73877" i="2"/>
  <c r="J73878" i="2"/>
  <c r="J73879" i="2"/>
  <c r="J73880" i="2"/>
  <c r="J73881" i="2"/>
  <c r="J73882" i="2"/>
  <c r="J73883" i="2"/>
  <c r="J73884" i="2"/>
  <c r="J73885" i="2"/>
  <c r="J73886" i="2"/>
  <c r="J73887" i="2"/>
  <c r="J73888" i="2"/>
  <c r="J73889" i="2"/>
  <c r="J73890" i="2"/>
  <c r="J73891" i="2"/>
  <c r="J73892" i="2"/>
  <c r="J73893" i="2"/>
  <c r="J73894" i="2"/>
  <c r="J73895" i="2"/>
  <c r="J73896" i="2"/>
  <c r="J73897" i="2"/>
  <c r="J73898" i="2"/>
  <c r="J73899" i="2"/>
  <c r="J73900" i="2"/>
  <c r="J73901" i="2"/>
  <c r="J73902" i="2"/>
  <c r="J73903" i="2"/>
  <c r="J73904" i="2"/>
  <c r="J73905" i="2"/>
  <c r="J73906" i="2"/>
  <c r="J73907" i="2"/>
  <c r="J73908" i="2"/>
  <c r="J73909" i="2"/>
  <c r="J73910" i="2"/>
  <c r="J73911" i="2"/>
  <c r="J73912" i="2"/>
  <c r="J73913" i="2"/>
  <c r="J73914" i="2"/>
  <c r="J73915" i="2"/>
  <c r="J73916" i="2"/>
  <c r="J73917" i="2"/>
  <c r="J73918" i="2"/>
  <c r="J73919" i="2"/>
  <c r="J73920" i="2"/>
  <c r="J73921" i="2"/>
  <c r="J73922" i="2"/>
  <c r="J73923" i="2"/>
  <c r="J73924" i="2"/>
  <c r="J73925" i="2"/>
  <c r="J73926" i="2"/>
  <c r="J73927" i="2"/>
  <c r="J73928" i="2"/>
  <c r="J73929" i="2"/>
  <c r="J73930" i="2"/>
  <c r="J73931" i="2"/>
  <c r="J73932" i="2"/>
  <c r="J73933" i="2"/>
  <c r="J73934" i="2"/>
  <c r="J73935" i="2"/>
  <c r="J73936" i="2"/>
  <c r="J73937" i="2"/>
  <c r="J73938" i="2"/>
  <c r="J73939" i="2"/>
  <c r="J73940" i="2"/>
  <c r="J73941" i="2"/>
  <c r="J73942" i="2"/>
  <c r="J73943" i="2"/>
  <c r="J73944" i="2"/>
  <c r="J73945" i="2"/>
  <c r="J73946" i="2"/>
  <c r="J73947" i="2"/>
  <c r="J73948" i="2"/>
  <c r="J73949" i="2"/>
  <c r="J73950" i="2"/>
  <c r="J73951" i="2"/>
  <c r="J73952" i="2"/>
  <c r="J73953" i="2"/>
  <c r="J73954" i="2"/>
  <c r="J73955" i="2"/>
  <c r="J73956" i="2"/>
  <c r="J73957" i="2"/>
  <c r="J73958" i="2"/>
  <c r="J73959" i="2"/>
  <c r="J73960" i="2"/>
  <c r="J73961" i="2"/>
  <c r="J73962" i="2"/>
  <c r="J73963" i="2"/>
  <c r="J73964" i="2"/>
  <c r="J73965" i="2"/>
  <c r="J73966" i="2"/>
  <c r="J73967" i="2"/>
  <c r="J73968" i="2"/>
  <c r="J73969" i="2"/>
  <c r="J73970" i="2"/>
  <c r="J73971" i="2"/>
  <c r="J73972" i="2"/>
  <c r="J73973" i="2"/>
  <c r="J73974" i="2"/>
  <c r="J73975" i="2"/>
  <c r="J73976" i="2"/>
  <c r="J73977" i="2"/>
  <c r="J73978" i="2"/>
  <c r="J73979" i="2"/>
  <c r="J73980" i="2"/>
  <c r="J73981" i="2"/>
  <c r="J73982" i="2"/>
  <c r="J73983" i="2"/>
  <c r="J73984" i="2"/>
  <c r="J73985" i="2"/>
  <c r="J73986" i="2"/>
  <c r="J73987" i="2"/>
  <c r="J73988" i="2"/>
  <c r="J73989" i="2"/>
  <c r="J73990" i="2"/>
  <c r="J73991" i="2"/>
  <c r="J73992" i="2"/>
  <c r="J73993" i="2"/>
  <c r="J73994" i="2"/>
  <c r="J73995" i="2"/>
  <c r="J73996" i="2"/>
  <c r="J73997" i="2"/>
  <c r="J73998" i="2"/>
  <c r="J73999" i="2"/>
  <c r="J74000" i="2"/>
  <c r="J74001" i="2"/>
  <c r="J74002" i="2"/>
  <c r="J74003" i="2"/>
  <c r="J74004" i="2"/>
  <c r="J74005" i="2"/>
  <c r="J74006" i="2"/>
  <c r="J74007" i="2"/>
  <c r="J74008" i="2"/>
  <c r="J74009" i="2"/>
  <c r="J74010" i="2"/>
  <c r="J74011" i="2"/>
  <c r="J74012" i="2"/>
  <c r="J74013" i="2"/>
  <c r="J74014" i="2"/>
  <c r="J74015" i="2"/>
  <c r="J74016" i="2"/>
  <c r="J74017" i="2"/>
  <c r="J74018" i="2"/>
  <c r="J74019" i="2"/>
  <c r="J74020" i="2"/>
  <c r="J74021" i="2"/>
  <c r="J74022" i="2"/>
  <c r="J74023" i="2"/>
  <c r="J74024" i="2"/>
  <c r="J74025" i="2"/>
  <c r="J74026" i="2"/>
  <c r="J74027" i="2"/>
  <c r="J74028" i="2"/>
  <c r="J74029" i="2"/>
  <c r="J74030" i="2"/>
  <c r="J74031" i="2"/>
  <c r="J74032" i="2"/>
  <c r="J74033" i="2"/>
  <c r="J74034" i="2"/>
  <c r="J74035" i="2"/>
  <c r="J74036" i="2"/>
  <c r="J74037" i="2"/>
  <c r="J74038" i="2"/>
  <c r="J74039" i="2"/>
  <c r="J74040" i="2"/>
  <c r="J74041" i="2"/>
  <c r="J74042" i="2"/>
  <c r="J74043" i="2"/>
  <c r="J74044" i="2"/>
  <c r="J74045" i="2"/>
  <c r="J74046" i="2"/>
  <c r="J74047" i="2"/>
  <c r="J74048" i="2"/>
  <c r="J74049" i="2"/>
  <c r="J74050" i="2"/>
  <c r="J74051" i="2"/>
  <c r="J74052" i="2"/>
  <c r="J74053" i="2"/>
  <c r="J74054" i="2"/>
  <c r="J74055" i="2"/>
  <c r="J74056" i="2"/>
  <c r="J74057" i="2"/>
  <c r="J74058" i="2"/>
  <c r="J74059" i="2"/>
  <c r="J74060" i="2"/>
  <c r="J74061" i="2"/>
  <c r="J74062" i="2"/>
  <c r="J74063" i="2"/>
  <c r="J74064" i="2"/>
  <c r="J74065" i="2"/>
  <c r="J74066" i="2"/>
  <c r="J74067" i="2"/>
  <c r="J74068" i="2"/>
  <c r="J74069" i="2"/>
  <c r="J74070" i="2"/>
  <c r="J74071" i="2"/>
  <c r="J74072" i="2"/>
  <c r="J74073" i="2"/>
  <c r="J74074" i="2"/>
  <c r="J74075" i="2"/>
  <c r="J74076" i="2"/>
  <c r="J74077" i="2"/>
  <c r="J74078" i="2"/>
  <c r="J74079" i="2"/>
  <c r="J74080" i="2"/>
  <c r="J74081" i="2"/>
  <c r="J74082" i="2"/>
  <c r="J74083" i="2"/>
  <c r="J74084" i="2"/>
  <c r="J74085" i="2"/>
  <c r="J74086" i="2"/>
  <c r="J74087" i="2"/>
  <c r="J74088" i="2"/>
  <c r="J74089" i="2"/>
  <c r="J74090" i="2"/>
  <c r="J74091" i="2"/>
  <c r="J74092" i="2"/>
  <c r="J74093" i="2"/>
  <c r="J74094" i="2"/>
  <c r="J74095" i="2"/>
  <c r="J74096" i="2"/>
  <c r="J74097" i="2"/>
  <c r="J74098" i="2"/>
  <c r="J74099" i="2"/>
  <c r="J74100" i="2"/>
  <c r="J74101" i="2"/>
  <c r="J74102" i="2"/>
  <c r="J74103" i="2"/>
  <c r="J74104" i="2"/>
  <c r="J74105" i="2"/>
  <c r="J74106" i="2"/>
  <c r="J74107" i="2"/>
  <c r="J74108" i="2"/>
  <c r="J74109" i="2"/>
  <c r="J74110" i="2"/>
  <c r="J74111" i="2"/>
  <c r="J74112" i="2"/>
  <c r="J74113" i="2"/>
  <c r="J74114" i="2"/>
  <c r="J74115" i="2"/>
  <c r="J74116" i="2"/>
  <c r="J74117" i="2"/>
  <c r="J74118" i="2"/>
  <c r="J74119" i="2"/>
  <c r="J74120" i="2"/>
  <c r="J74121" i="2"/>
  <c r="J74122" i="2"/>
  <c r="J74123" i="2"/>
  <c r="J74124" i="2"/>
  <c r="J74125" i="2"/>
  <c r="J74126" i="2"/>
  <c r="J74127" i="2"/>
  <c r="J74128" i="2"/>
  <c r="J74129" i="2"/>
  <c r="J74130" i="2"/>
  <c r="J74131" i="2"/>
  <c r="J74132" i="2"/>
  <c r="J74133" i="2"/>
  <c r="J74134" i="2"/>
  <c r="J74135" i="2"/>
  <c r="J74136" i="2"/>
  <c r="J74137" i="2"/>
  <c r="J74138" i="2"/>
  <c r="J74139" i="2"/>
  <c r="J74140" i="2"/>
  <c r="J74141" i="2"/>
  <c r="J74142" i="2"/>
  <c r="J74143" i="2"/>
  <c r="J74144" i="2"/>
  <c r="J74145" i="2"/>
  <c r="J74146" i="2"/>
  <c r="J74147" i="2"/>
  <c r="J74148" i="2"/>
  <c r="J74149" i="2"/>
  <c r="J74150" i="2"/>
  <c r="J74151" i="2"/>
  <c r="J74152" i="2"/>
  <c r="J74153" i="2"/>
  <c r="J74154" i="2"/>
  <c r="J74155" i="2"/>
  <c r="J74156" i="2"/>
  <c r="J74157" i="2"/>
  <c r="J74158" i="2"/>
  <c r="J74159" i="2"/>
  <c r="J74160" i="2"/>
  <c r="J74161" i="2"/>
  <c r="J74162" i="2"/>
  <c r="J74163" i="2"/>
  <c r="J74164" i="2"/>
  <c r="J74165" i="2"/>
  <c r="J74166" i="2"/>
  <c r="J74167" i="2"/>
  <c r="J74168" i="2"/>
  <c r="J74169" i="2"/>
  <c r="J74170" i="2"/>
  <c r="J74171" i="2"/>
  <c r="J74172" i="2"/>
  <c r="J74173" i="2"/>
  <c r="J74174" i="2"/>
  <c r="J74175" i="2"/>
  <c r="J74176" i="2"/>
  <c r="J74177" i="2"/>
  <c r="J74178" i="2"/>
  <c r="J74179" i="2"/>
  <c r="J74180" i="2"/>
  <c r="J74181" i="2"/>
  <c r="J74182" i="2"/>
  <c r="J74183" i="2"/>
  <c r="J74184" i="2"/>
  <c r="J74185" i="2"/>
  <c r="J74186" i="2"/>
  <c r="J74187" i="2"/>
  <c r="J74188" i="2"/>
  <c r="J74189" i="2"/>
  <c r="J74190" i="2"/>
  <c r="J74191" i="2"/>
  <c r="J74192" i="2"/>
  <c r="J74193" i="2"/>
  <c r="J74194" i="2"/>
  <c r="J74195" i="2"/>
  <c r="J74196" i="2"/>
  <c r="J74197" i="2"/>
  <c r="J74198" i="2"/>
  <c r="J74199" i="2"/>
  <c r="J74200" i="2"/>
  <c r="J74201" i="2"/>
  <c r="J74202" i="2"/>
  <c r="J74203" i="2"/>
  <c r="J74204" i="2"/>
  <c r="J74205" i="2"/>
  <c r="J74206" i="2"/>
  <c r="J74207" i="2"/>
  <c r="J74208" i="2"/>
  <c r="J74209" i="2"/>
  <c r="J74210" i="2"/>
  <c r="J74211" i="2"/>
  <c r="J74212" i="2"/>
  <c r="J74213" i="2"/>
  <c r="J74214" i="2"/>
  <c r="J74215" i="2"/>
  <c r="J74216" i="2"/>
  <c r="J74217" i="2"/>
  <c r="J74218" i="2"/>
  <c r="J74219" i="2"/>
  <c r="J74220" i="2"/>
  <c r="J74221" i="2"/>
  <c r="J74222" i="2"/>
  <c r="J74223" i="2"/>
  <c r="J74224" i="2"/>
  <c r="J74225" i="2"/>
  <c r="J74226" i="2"/>
  <c r="J74227" i="2"/>
  <c r="J74228" i="2"/>
  <c r="J74229" i="2"/>
  <c r="J74230" i="2"/>
  <c r="J74231" i="2"/>
  <c r="J74232" i="2"/>
  <c r="J74233" i="2"/>
  <c r="J74234" i="2"/>
  <c r="J74235" i="2"/>
  <c r="J74236" i="2"/>
  <c r="J74237" i="2"/>
  <c r="J74238" i="2"/>
  <c r="J74239" i="2"/>
  <c r="J74240" i="2"/>
  <c r="J74241" i="2"/>
  <c r="J74242" i="2"/>
  <c r="J74243" i="2"/>
  <c r="J74244" i="2"/>
  <c r="J74245" i="2"/>
  <c r="J74246" i="2"/>
  <c r="J74247" i="2"/>
  <c r="J74248" i="2"/>
  <c r="J74249" i="2"/>
  <c r="J74250" i="2"/>
  <c r="J74251" i="2"/>
  <c r="J74252" i="2"/>
  <c r="J74253" i="2"/>
  <c r="J74254" i="2"/>
  <c r="J74255" i="2"/>
  <c r="J74256" i="2"/>
  <c r="J74257" i="2"/>
  <c r="J74258" i="2"/>
  <c r="J74259" i="2"/>
  <c r="J74260" i="2"/>
  <c r="J74261" i="2"/>
  <c r="J74262" i="2"/>
  <c r="J74263" i="2"/>
  <c r="J74264" i="2"/>
  <c r="J74265" i="2"/>
  <c r="J74266" i="2"/>
  <c r="J74267" i="2"/>
  <c r="J74268" i="2"/>
  <c r="J74269" i="2"/>
  <c r="J74270" i="2"/>
  <c r="J74271" i="2"/>
  <c r="J74272" i="2"/>
  <c r="J74273" i="2"/>
  <c r="J74274" i="2"/>
  <c r="J74275" i="2"/>
  <c r="J74276" i="2"/>
  <c r="J74277" i="2"/>
  <c r="J74278" i="2"/>
  <c r="J74279" i="2"/>
  <c r="J74280" i="2"/>
  <c r="J74281" i="2"/>
  <c r="J74282" i="2"/>
  <c r="J74283" i="2"/>
  <c r="J74284" i="2"/>
  <c r="J74285" i="2"/>
  <c r="J74286" i="2"/>
  <c r="J74287" i="2"/>
  <c r="J74288" i="2"/>
  <c r="J74289" i="2"/>
  <c r="J74290" i="2"/>
  <c r="J74291" i="2"/>
  <c r="J74292" i="2"/>
  <c r="J74293" i="2"/>
  <c r="J74294" i="2"/>
  <c r="J74295" i="2"/>
  <c r="J74296" i="2"/>
  <c r="J74297" i="2"/>
  <c r="J74298" i="2"/>
  <c r="J74299" i="2"/>
  <c r="J74300" i="2"/>
  <c r="J74301" i="2"/>
  <c r="J74302" i="2"/>
  <c r="J74303" i="2"/>
  <c r="J74304" i="2"/>
  <c r="J74305" i="2"/>
  <c r="J74306" i="2"/>
  <c r="J74307" i="2"/>
  <c r="J74308" i="2"/>
  <c r="J74309" i="2"/>
  <c r="J74310" i="2"/>
  <c r="J74311" i="2"/>
  <c r="J74312" i="2"/>
  <c r="J74313" i="2"/>
  <c r="J74314" i="2"/>
  <c r="J74315" i="2"/>
  <c r="J74316" i="2"/>
  <c r="J74317" i="2"/>
  <c r="J74318" i="2"/>
  <c r="J74319" i="2"/>
  <c r="J74320" i="2"/>
  <c r="J74321" i="2"/>
  <c r="J74322" i="2"/>
  <c r="J74323" i="2"/>
  <c r="J74324" i="2"/>
  <c r="J74325" i="2"/>
  <c r="J74326" i="2"/>
  <c r="J74327" i="2"/>
  <c r="J74328" i="2"/>
  <c r="J74329" i="2"/>
  <c r="J74330" i="2"/>
  <c r="J74331" i="2"/>
  <c r="J74332" i="2"/>
  <c r="J74333" i="2"/>
  <c r="J74334" i="2"/>
  <c r="J74335" i="2"/>
  <c r="J74336" i="2"/>
  <c r="J74337" i="2"/>
  <c r="J74338" i="2"/>
  <c r="J74339" i="2"/>
  <c r="J74340" i="2"/>
  <c r="J74341" i="2"/>
  <c r="J74342" i="2"/>
  <c r="J74343" i="2"/>
  <c r="J74344" i="2"/>
  <c r="J74345" i="2"/>
  <c r="J74346" i="2"/>
  <c r="J74347" i="2"/>
  <c r="J74348" i="2"/>
  <c r="J74349" i="2"/>
  <c r="J74350" i="2"/>
  <c r="J74351" i="2"/>
  <c r="J74352" i="2"/>
  <c r="J74353" i="2"/>
  <c r="J74354" i="2"/>
  <c r="J74355" i="2"/>
  <c r="J74356" i="2"/>
  <c r="J74357" i="2"/>
  <c r="J74358" i="2"/>
  <c r="J74359" i="2"/>
  <c r="J74360" i="2"/>
  <c r="J74361" i="2"/>
  <c r="J74362" i="2"/>
  <c r="J74363" i="2"/>
  <c r="J74364" i="2"/>
  <c r="J74365" i="2"/>
  <c r="J74366" i="2"/>
  <c r="J74367" i="2"/>
  <c r="J74368" i="2"/>
  <c r="J74369" i="2"/>
  <c r="J74370" i="2"/>
  <c r="J74371" i="2"/>
  <c r="J74372" i="2"/>
  <c r="J74373" i="2"/>
  <c r="J74374" i="2"/>
  <c r="J74375" i="2"/>
  <c r="J74376" i="2"/>
  <c r="J74377" i="2"/>
  <c r="J74378" i="2"/>
  <c r="J74379" i="2"/>
  <c r="J74380" i="2"/>
  <c r="J74381" i="2"/>
  <c r="J74382" i="2"/>
  <c r="J74383" i="2"/>
  <c r="J74384" i="2"/>
  <c r="J74385" i="2"/>
  <c r="J74386" i="2"/>
  <c r="J74387" i="2"/>
  <c r="J74388" i="2"/>
  <c r="J74389" i="2"/>
  <c r="J74390" i="2"/>
  <c r="J74391" i="2"/>
  <c r="J74392" i="2"/>
  <c r="J74393" i="2"/>
  <c r="J74394" i="2"/>
  <c r="J74395" i="2"/>
  <c r="J74396" i="2"/>
  <c r="J74397" i="2"/>
  <c r="J74398" i="2"/>
  <c r="J74399" i="2"/>
  <c r="J74400" i="2"/>
  <c r="J74401" i="2"/>
  <c r="J74402" i="2"/>
  <c r="J74403" i="2"/>
  <c r="J74404" i="2"/>
  <c r="J74405" i="2"/>
  <c r="J74406" i="2"/>
  <c r="J74407" i="2"/>
  <c r="J74408" i="2"/>
  <c r="J74409" i="2"/>
  <c r="J74410" i="2"/>
  <c r="J74411" i="2"/>
  <c r="J74412" i="2"/>
  <c r="J74413" i="2"/>
  <c r="J74414" i="2"/>
  <c r="J74415" i="2"/>
  <c r="J74416" i="2"/>
  <c r="J74417" i="2"/>
  <c r="J74418" i="2"/>
  <c r="J74419" i="2"/>
  <c r="J74420" i="2"/>
  <c r="J74421" i="2"/>
  <c r="J74422" i="2"/>
  <c r="J74423" i="2"/>
  <c r="J74424" i="2"/>
  <c r="J74425" i="2"/>
  <c r="J74426" i="2"/>
  <c r="J74427" i="2"/>
  <c r="J74428" i="2"/>
  <c r="J74429" i="2"/>
  <c r="J74430" i="2"/>
  <c r="J74431" i="2"/>
  <c r="J74432" i="2"/>
  <c r="J74433" i="2"/>
  <c r="J74434" i="2"/>
  <c r="J74435" i="2"/>
  <c r="J74436" i="2"/>
  <c r="J74437" i="2"/>
  <c r="J74438" i="2"/>
  <c r="J74439" i="2"/>
  <c r="J74440" i="2"/>
  <c r="J74441" i="2"/>
  <c r="J74442" i="2"/>
  <c r="J74443" i="2"/>
  <c r="J74444" i="2"/>
  <c r="J74445" i="2"/>
  <c r="J74446" i="2"/>
  <c r="J74447" i="2"/>
  <c r="J74448" i="2"/>
  <c r="J74449" i="2"/>
  <c r="J74450" i="2"/>
  <c r="J74451" i="2"/>
  <c r="J74452" i="2"/>
  <c r="J74453" i="2"/>
  <c r="J74454" i="2"/>
  <c r="J74455" i="2"/>
  <c r="J74456" i="2"/>
  <c r="J74457" i="2"/>
  <c r="J74458" i="2"/>
  <c r="J74459" i="2"/>
  <c r="J74460" i="2"/>
  <c r="J74461" i="2"/>
  <c r="J74462" i="2"/>
  <c r="J74463" i="2"/>
  <c r="J74464" i="2"/>
  <c r="J74465" i="2"/>
  <c r="J74466" i="2"/>
  <c r="J74467" i="2"/>
  <c r="J74468" i="2"/>
  <c r="J74469" i="2"/>
  <c r="J74470" i="2"/>
  <c r="J74471" i="2"/>
  <c r="J74472" i="2"/>
  <c r="J74473" i="2"/>
  <c r="J74474" i="2"/>
  <c r="J74475" i="2"/>
  <c r="J74476" i="2"/>
  <c r="J74477" i="2"/>
  <c r="J74478" i="2"/>
  <c r="J74479" i="2"/>
  <c r="J74480" i="2"/>
  <c r="J74481" i="2"/>
  <c r="J74482" i="2"/>
  <c r="J74483" i="2"/>
  <c r="J74484" i="2"/>
  <c r="J74485" i="2"/>
  <c r="J74486" i="2"/>
  <c r="J74487" i="2"/>
  <c r="J74488" i="2"/>
  <c r="J74489" i="2"/>
  <c r="J74490" i="2"/>
  <c r="J74491" i="2"/>
  <c r="J74492" i="2"/>
  <c r="J74493" i="2"/>
  <c r="J74494" i="2"/>
  <c r="J74495" i="2"/>
  <c r="J74496" i="2"/>
  <c r="J74497" i="2"/>
  <c r="J74498" i="2"/>
  <c r="J74499" i="2"/>
  <c r="J74500" i="2"/>
  <c r="J74501" i="2"/>
  <c r="J74502" i="2"/>
  <c r="J74503" i="2"/>
  <c r="J74504" i="2"/>
  <c r="J74505" i="2"/>
  <c r="J74506" i="2"/>
  <c r="J74507" i="2"/>
  <c r="J74508" i="2"/>
  <c r="J74509" i="2"/>
  <c r="J74510" i="2"/>
  <c r="J74511" i="2"/>
  <c r="J74512" i="2"/>
  <c r="J74513" i="2"/>
  <c r="J74514" i="2"/>
  <c r="J74515" i="2"/>
  <c r="J74516" i="2"/>
  <c r="J74517" i="2"/>
  <c r="J74518" i="2"/>
  <c r="J74519" i="2"/>
  <c r="J74520" i="2"/>
  <c r="J74521" i="2"/>
  <c r="J74522" i="2"/>
  <c r="J74523" i="2"/>
  <c r="J74524" i="2"/>
  <c r="J74525" i="2"/>
  <c r="J74526" i="2"/>
  <c r="J74527" i="2"/>
  <c r="J74528" i="2"/>
  <c r="J74529" i="2"/>
  <c r="J74530" i="2"/>
  <c r="J74531" i="2"/>
  <c r="J74532" i="2"/>
  <c r="J74533" i="2"/>
  <c r="J74534" i="2"/>
  <c r="J74535" i="2"/>
  <c r="J74536" i="2"/>
  <c r="J74537" i="2"/>
  <c r="J74538" i="2"/>
  <c r="J74539" i="2"/>
  <c r="J74540" i="2"/>
  <c r="J74541" i="2"/>
  <c r="J74542" i="2"/>
  <c r="J74543" i="2"/>
  <c r="J74544" i="2"/>
  <c r="J74545" i="2"/>
  <c r="J74546" i="2"/>
  <c r="J74547" i="2"/>
  <c r="J74548" i="2"/>
  <c r="J74549" i="2"/>
  <c r="J74550" i="2"/>
  <c r="J74551" i="2"/>
  <c r="J74552" i="2"/>
  <c r="J74553" i="2"/>
  <c r="J74554" i="2"/>
  <c r="J74555" i="2"/>
  <c r="J74556" i="2"/>
  <c r="J74557" i="2"/>
  <c r="J74558" i="2"/>
  <c r="J74559" i="2"/>
  <c r="J74560" i="2"/>
  <c r="J74561" i="2"/>
  <c r="J74562" i="2"/>
  <c r="J74563" i="2"/>
  <c r="J74564" i="2"/>
  <c r="J74565" i="2"/>
  <c r="J74566" i="2"/>
  <c r="J74567" i="2"/>
  <c r="J74568" i="2"/>
  <c r="J74569" i="2"/>
  <c r="J74570" i="2"/>
  <c r="J74571" i="2"/>
  <c r="J74572" i="2"/>
  <c r="J74573" i="2"/>
  <c r="J74574" i="2"/>
  <c r="J74575" i="2"/>
  <c r="J74576" i="2"/>
  <c r="J74577" i="2"/>
  <c r="J74578" i="2"/>
  <c r="J74579" i="2"/>
  <c r="J74580" i="2"/>
  <c r="J74581" i="2"/>
  <c r="J74582" i="2"/>
  <c r="J74583" i="2"/>
  <c r="J74584" i="2"/>
  <c r="J74585" i="2"/>
  <c r="J74586" i="2"/>
  <c r="J74587" i="2"/>
  <c r="J74588" i="2"/>
  <c r="J74589" i="2"/>
  <c r="J74590" i="2"/>
  <c r="J74591" i="2"/>
  <c r="J74592" i="2"/>
  <c r="J74593" i="2"/>
  <c r="J74594" i="2"/>
  <c r="J74595" i="2"/>
  <c r="J74596" i="2"/>
  <c r="J74597" i="2"/>
  <c r="J74598" i="2"/>
  <c r="J74599" i="2"/>
  <c r="J74600" i="2"/>
  <c r="J74601" i="2"/>
  <c r="J74602" i="2"/>
  <c r="J74603" i="2"/>
  <c r="J74604" i="2"/>
  <c r="J74605" i="2"/>
  <c r="J74606" i="2"/>
  <c r="J74607" i="2"/>
  <c r="J74608" i="2"/>
  <c r="J74609" i="2"/>
  <c r="J74610" i="2"/>
  <c r="J74611" i="2"/>
  <c r="J74612" i="2"/>
  <c r="J74613" i="2"/>
  <c r="J74614" i="2"/>
  <c r="J74615" i="2"/>
  <c r="J74616" i="2"/>
  <c r="J74617" i="2"/>
  <c r="J74618" i="2"/>
  <c r="J74619" i="2"/>
  <c r="J74620" i="2"/>
  <c r="J74621" i="2"/>
  <c r="J74622" i="2"/>
  <c r="J74623" i="2"/>
  <c r="J74624" i="2"/>
  <c r="J74625" i="2"/>
  <c r="J74626" i="2"/>
  <c r="J74627" i="2"/>
  <c r="J74628" i="2"/>
  <c r="J74629" i="2"/>
  <c r="J74630" i="2"/>
  <c r="J74631" i="2"/>
  <c r="J74632" i="2"/>
  <c r="J74633" i="2"/>
  <c r="J74634" i="2"/>
  <c r="J74635" i="2"/>
  <c r="J74636" i="2"/>
  <c r="J74637" i="2"/>
  <c r="J74638" i="2"/>
  <c r="J74639" i="2"/>
  <c r="J74640" i="2"/>
  <c r="J74641" i="2"/>
  <c r="J74642" i="2"/>
  <c r="J74643" i="2"/>
  <c r="J74644" i="2"/>
  <c r="J74645" i="2"/>
  <c r="J74646" i="2"/>
  <c r="J74647" i="2"/>
  <c r="J74648" i="2"/>
  <c r="J74649" i="2"/>
  <c r="J74650" i="2"/>
  <c r="J74651" i="2"/>
  <c r="J74652" i="2"/>
  <c r="J74653" i="2"/>
  <c r="J74654" i="2"/>
  <c r="J74655" i="2"/>
  <c r="J74656" i="2"/>
  <c r="J74657" i="2"/>
  <c r="J74658" i="2"/>
  <c r="J74659" i="2"/>
  <c r="J74660" i="2"/>
  <c r="J74661" i="2"/>
  <c r="J74662" i="2"/>
  <c r="J74663" i="2"/>
  <c r="J74664" i="2"/>
  <c r="J74665" i="2"/>
  <c r="J74666" i="2"/>
  <c r="J74667" i="2"/>
  <c r="J74668" i="2"/>
  <c r="J74669" i="2"/>
  <c r="J74670" i="2"/>
  <c r="J74671" i="2"/>
  <c r="J74672" i="2"/>
  <c r="J74673" i="2"/>
  <c r="J74674" i="2"/>
  <c r="J74675" i="2"/>
  <c r="J74676" i="2"/>
  <c r="J74677" i="2"/>
  <c r="J74678" i="2"/>
  <c r="J74679" i="2"/>
  <c r="J74680" i="2"/>
  <c r="J74681" i="2"/>
  <c r="J74682" i="2"/>
  <c r="J74683" i="2"/>
  <c r="J74684" i="2"/>
  <c r="J74685" i="2"/>
  <c r="J74686" i="2"/>
  <c r="J74687" i="2"/>
  <c r="J74688" i="2"/>
  <c r="J74689" i="2"/>
  <c r="J74690" i="2"/>
  <c r="J74691" i="2"/>
  <c r="J74692" i="2"/>
  <c r="J74693" i="2"/>
  <c r="J74694" i="2"/>
  <c r="J74695" i="2"/>
  <c r="J74696" i="2"/>
  <c r="J74697" i="2"/>
  <c r="J74698" i="2"/>
  <c r="J74699" i="2"/>
  <c r="J74700" i="2"/>
  <c r="J74701" i="2"/>
  <c r="J74702" i="2"/>
  <c r="J74703" i="2"/>
  <c r="J74704" i="2"/>
  <c r="J74705" i="2"/>
  <c r="J74706" i="2"/>
  <c r="J74707" i="2"/>
  <c r="J74708" i="2"/>
  <c r="J74709" i="2"/>
  <c r="J74710" i="2"/>
  <c r="J74711" i="2"/>
  <c r="J74712" i="2"/>
  <c r="J74713" i="2"/>
  <c r="J74714" i="2"/>
  <c r="J74715" i="2"/>
  <c r="J74716" i="2"/>
  <c r="J74717" i="2"/>
  <c r="J74718" i="2"/>
  <c r="J74719" i="2"/>
  <c r="J74720" i="2"/>
  <c r="J74721" i="2"/>
  <c r="J74722" i="2"/>
  <c r="J74723" i="2"/>
  <c r="J74724" i="2"/>
  <c r="J74725" i="2"/>
  <c r="J74726" i="2"/>
  <c r="J74727" i="2"/>
  <c r="J74728" i="2"/>
  <c r="J74729" i="2"/>
  <c r="J74730" i="2"/>
  <c r="J74731" i="2"/>
  <c r="J74732" i="2"/>
  <c r="J74733" i="2"/>
  <c r="J74734" i="2"/>
  <c r="J74735" i="2"/>
  <c r="J74736" i="2"/>
  <c r="J74737" i="2"/>
  <c r="J74738" i="2"/>
  <c r="J74739" i="2"/>
  <c r="J74740" i="2"/>
  <c r="J74741" i="2"/>
  <c r="J74742" i="2"/>
  <c r="J74743" i="2"/>
  <c r="J74744" i="2"/>
  <c r="J74745" i="2"/>
  <c r="J74746" i="2"/>
  <c r="J74747" i="2"/>
  <c r="J74748" i="2"/>
  <c r="J74749" i="2"/>
  <c r="J74750" i="2"/>
  <c r="J74751" i="2"/>
  <c r="J74752" i="2"/>
  <c r="J74753" i="2"/>
  <c r="J74754" i="2"/>
  <c r="J74755" i="2"/>
  <c r="J74756" i="2"/>
  <c r="J74757" i="2"/>
  <c r="J74758" i="2"/>
  <c r="J74759" i="2"/>
  <c r="J74760" i="2"/>
  <c r="J74761" i="2"/>
  <c r="J74762" i="2"/>
  <c r="J74763" i="2"/>
  <c r="J74764" i="2"/>
  <c r="J74765" i="2"/>
  <c r="J74766" i="2"/>
  <c r="J74767" i="2"/>
  <c r="J74768" i="2"/>
  <c r="J74769" i="2"/>
  <c r="J74770" i="2"/>
  <c r="J74771" i="2"/>
  <c r="J74772" i="2"/>
  <c r="J74773" i="2"/>
  <c r="J74774" i="2"/>
  <c r="J74775" i="2"/>
  <c r="J74776" i="2"/>
  <c r="J74777" i="2"/>
  <c r="J74778" i="2"/>
  <c r="J74779" i="2"/>
  <c r="J74780" i="2"/>
  <c r="J74781" i="2"/>
  <c r="J74782" i="2"/>
  <c r="J74783" i="2"/>
  <c r="J74784" i="2"/>
  <c r="J74785" i="2"/>
  <c r="J74786" i="2"/>
  <c r="J74787" i="2"/>
  <c r="J74788" i="2"/>
  <c r="J74789" i="2"/>
  <c r="J74790" i="2"/>
  <c r="J74791" i="2"/>
  <c r="J74792" i="2"/>
  <c r="J74793" i="2"/>
  <c r="J74794" i="2"/>
  <c r="J74795" i="2"/>
  <c r="J74796" i="2"/>
  <c r="J74797" i="2"/>
  <c r="J74798" i="2"/>
  <c r="J74799" i="2"/>
  <c r="J74800" i="2"/>
  <c r="J74801" i="2"/>
  <c r="J74802" i="2"/>
  <c r="J74803" i="2"/>
  <c r="J74804" i="2"/>
  <c r="J74805" i="2"/>
  <c r="J74806" i="2"/>
  <c r="J74807" i="2"/>
  <c r="J74808" i="2"/>
  <c r="J74809" i="2"/>
  <c r="J74810" i="2"/>
  <c r="J74811" i="2"/>
  <c r="J74812" i="2"/>
  <c r="J74813" i="2"/>
  <c r="J74814" i="2"/>
  <c r="J74815" i="2"/>
  <c r="J74816" i="2"/>
  <c r="J74817" i="2"/>
  <c r="J74818" i="2"/>
  <c r="J74819" i="2"/>
  <c r="J74820" i="2"/>
  <c r="J74821" i="2"/>
  <c r="J74822" i="2"/>
  <c r="J74823" i="2"/>
  <c r="J74824" i="2"/>
  <c r="J74825" i="2"/>
  <c r="J74826" i="2"/>
  <c r="J74827" i="2"/>
  <c r="J74828" i="2"/>
  <c r="J74829" i="2"/>
  <c r="J74830" i="2"/>
  <c r="J74831" i="2"/>
  <c r="J74832" i="2"/>
  <c r="J74833" i="2"/>
  <c r="J74834" i="2"/>
  <c r="J74835" i="2"/>
  <c r="J74836" i="2"/>
  <c r="J74837" i="2"/>
  <c r="J74838" i="2"/>
  <c r="J74839" i="2"/>
  <c r="J74840" i="2"/>
  <c r="J74841" i="2"/>
  <c r="J74842" i="2"/>
  <c r="J74843" i="2"/>
  <c r="J74844" i="2"/>
  <c r="J74845" i="2"/>
  <c r="J74846" i="2"/>
  <c r="J74847" i="2"/>
  <c r="J74848" i="2"/>
  <c r="J74849" i="2"/>
  <c r="J74850" i="2"/>
  <c r="J74851" i="2"/>
  <c r="J74852" i="2"/>
  <c r="J74853" i="2"/>
  <c r="J74854" i="2"/>
  <c r="J74855" i="2"/>
  <c r="J74856" i="2"/>
  <c r="J74857" i="2"/>
  <c r="J74858" i="2"/>
  <c r="J74859" i="2"/>
  <c r="J74860" i="2"/>
  <c r="J74861" i="2"/>
  <c r="J74862" i="2"/>
  <c r="J74863" i="2"/>
  <c r="J74864" i="2"/>
  <c r="J74865" i="2"/>
  <c r="J74866" i="2"/>
  <c r="J74867" i="2"/>
  <c r="J74868" i="2"/>
  <c r="J74869" i="2"/>
  <c r="J74870" i="2"/>
  <c r="J74871" i="2"/>
  <c r="J74872" i="2"/>
  <c r="J74873" i="2"/>
  <c r="J74874" i="2"/>
  <c r="J74875" i="2"/>
  <c r="J74876" i="2"/>
  <c r="J74877" i="2"/>
  <c r="J74878" i="2"/>
  <c r="J74879" i="2"/>
  <c r="J74880" i="2"/>
  <c r="J74881" i="2"/>
  <c r="J74882" i="2"/>
  <c r="J74883" i="2"/>
  <c r="J74884" i="2"/>
  <c r="J74885" i="2"/>
  <c r="J74886" i="2"/>
  <c r="J74887" i="2"/>
  <c r="J74888" i="2"/>
  <c r="J74889" i="2"/>
  <c r="J74890" i="2"/>
  <c r="J74891" i="2"/>
  <c r="J74892" i="2"/>
  <c r="J74893" i="2"/>
  <c r="J74894" i="2"/>
  <c r="J74895" i="2"/>
  <c r="J74896" i="2"/>
  <c r="J74897" i="2"/>
  <c r="J74898" i="2"/>
  <c r="J74899" i="2"/>
  <c r="J74900" i="2"/>
  <c r="J74901" i="2"/>
  <c r="J74902" i="2"/>
  <c r="J74903" i="2"/>
  <c r="J74904" i="2"/>
  <c r="J74905" i="2"/>
  <c r="J74906" i="2"/>
  <c r="J74907" i="2"/>
  <c r="J74908" i="2"/>
  <c r="J74909" i="2"/>
  <c r="J74910" i="2"/>
  <c r="J74911" i="2"/>
  <c r="J74912" i="2"/>
  <c r="J74913" i="2"/>
  <c r="J74914" i="2"/>
  <c r="J74915" i="2"/>
  <c r="J74916" i="2"/>
  <c r="J74917" i="2"/>
  <c r="J74918" i="2"/>
  <c r="J74919" i="2"/>
  <c r="J74920" i="2"/>
  <c r="J74921" i="2"/>
  <c r="J74922" i="2"/>
  <c r="J74923" i="2"/>
  <c r="J74924" i="2"/>
  <c r="J74925" i="2"/>
  <c r="J74926" i="2"/>
  <c r="J74927" i="2"/>
  <c r="J74928" i="2"/>
  <c r="J74929" i="2"/>
  <c r="J74930" i="2"/>
  <c r="J74931" i="2"/>
  <c r="J74932" i="2"/>
  <c r="J74933" i="2"/>
  <c r="J74934" i="2"/>
  <c r="J74935" i="2"/>
  <c r="J74936" i="2"/>
  <c r="J74937" i="2"/>
  <c r="J74938" i="2"/>
  <c r="J74939" i="2"/>
  <c r="J74940" i="2"/>
  <c r="J74941" i="2"/>
  <c r="J74942" i="2"/>
  <c r="J74943" i="2"/>
  <c r="J74944" i="2"/>
  <c r="J74945" i="2"/>
  <c r="J74946" i="2"/>
  <c r="J74947" i="2"/>
  <c r="J74948" i="2"/>
  <c r="J74949" i="2"/>
  <c r="J74950" i="2"/>
  <c r="J74951" i="2"/>
  <c r="J74952" i="2"/>
  <c r="J74953" i="2"/>
  <c r="J74954" i="2"/>
  <c r="J74955" i="2"/>
  <c r="J74956" i="2"/>
  <c r="J74957" i="2"/>
  <c r="J74958" i="2"/>
  <c r="J74959" i="2"/>
  <c r="J74960" i="2"/>
  <c r="J74961" i="2"/>
  <c r="J74962" i="2"/>
  <c r="J74963" i="2"/>
  <c r="J74964" i="2"/>
  <c r="J74965" i="2"/>
  <c r="J74966" i="2"/>
  <c r="J74967" i="2"/>
  <c r="J74968" i="2"/>
  <c r="J74969" i="2"/>
  <c r="J74970" i="2"/>
  <c r="J74971" i="2"/>
  <c r="J74972" i="2"/>
  <c r="J74973" i="2"/>
  <c r="J74974" i="2"/>
  <c r="J74975" i="2"/>
  <c r="J74976" i="2"/>
  <c r="J74977" i="2"/>
  <c r="J74978" i="2"/>
  <c r="J74979" i="2"/>
  <c r="J74980" i="2"/>
  <c r="J74981" i="2"/>
  <c r="J74982" i="2"/>
  <c r="J74983" i="2"/>
  <c r="J74984" i="2"/>
  <c r="J74985" i="2"/>
  <c r="J74986" i="2"/>
  <c r="J74987" i="2"/>
  <c r="J74988" i="2"/>
  <c r="J74989" i="2"/>
  <c r="J74990" i="2"/>
  <c r="J74991" i="2"/>
  <c r="J74992" i="2"/>
  <c r="J74993" i="2"/>
  <c r="J74994" i="2"/>
  <c r="J74995" i="2"/>
  <c r="J74996" i="2"/>
  <c r="J74997" i="2"/>
  <c r="J74998" i="2"/>
  <c r="J74999" i="2"/>
  <c r="J75000" i="2"/>
  <c r="J75001" i="2"/>
  <c r="J75002" i="2"/>
  <c r="J75003" i="2"/>
  <c r="J75004" i="2"/>
  <c r="J75005" i="2"/>
  <c r="J75006" i="2"/>
  <c r="J75007" i="2"/>
  <c r="J75008" i="2"/>
  <c r="J75009" i="2"/>
  <c r="J75010" i="2"/>
  <c r="J75011" i="2"/>
  <c r="J75012" i="2"/>
  <c r="J75013" i="2"/>
  <c r="J75014" i="2"/>
  <c r="J75015" i="2"/>
  <c r="J75016" i="2"/>
  <c r="J75017" i="2"/>
  <c r="J75018" i="2"/>
  <c r="J75019" i="2"/>
  <c r="J75020" i="2"/>
  <c r="J75021" i="2"/>
  <c r="J75022" i="2"/>
  <c r="J75023" i="2"/>
  <c r="J75024" i="2"/>
  <c r="J75025" i="2"/>
  <c r="J75026" i="2"/>
  <c r="J75027" i="2"/>
  <c r="J75028" i="2"/>
  <c r="J75029" i="2"/>
  <c r="J75030" i="2"/>
  <c r="J75031" i="2"/>
  <c r="J75032" i="2"/>
  <c r="J75033" i="2"/>
  <c r="J75034" i="2"/>
  <c r="J75035" i="2"/>
  <c r="J75036" i="2"/>
  <c r="J75037" i="2"/>
  <c r="J75038" i="2"/>
  <c r="J75039" i="2"/>
  <c r="J75040" i="2"/>
  <c r="J75041" i="2"/>
  <c r="J75042" i="2"/>
  <c r="J75043" i="2"/>
  <c r="J75044" i="2"/>
  <c r="J75045" i="2"/>
  <c r="J75046" i="2"/>
  <c r="J75047" i="2"/>
  <c r="J75048" i="2"/>
  <c r="J75049" i="2"/>
  <c r="J75050" i="2"/>
  <c r="J75051" i="2"/>
  <c r="J75052" i="2"/>
  <c r="J75053" i="2"/>
  <c r="J75054" i="2"/>
  <c r="J75055" i="2"/>
  <c r="J75056" i="2"/>
  <c r="J75057" i="2"/>
  <c r="J75058" i="2"/>
  <c r="J75059" i="2"/>
  <c r="J75060" i="2"/>
  <c r="J75061" i="2"/>
  <c r="J75062" i="2"/>
  <c r="J75063" i="2"/>
  <c r="J75064" i="2"/>
  <c r="J75065" i="2"/>
  <c r="J75066" i="2"/>
  <c r="J75067" i="2"/>
  <c r="J75068" i="2"/>
  <c r="J75069" i="2"/>
  <c r="J75070" i="2"/>
  <c r="J75071" i="2"/>
  <c r="J75072" i="2"/>
  <c r="J75073" i="2"/>
  <c r="J75074" i="2"/>
  <c r="J75075" i="2"/>
  <c r="J75076" i="2"/>
  <c r="J75077" i="2"/>
  <c r="J75078" i="2"/>
  <c r="J75079" i="2"/>
  <c r="J75080" i="2"/>
  <c r="J75081" i="2"/>
  <c r="J75082" i="2"/>
  <c r="J75083" i="2"/>
  <c r="J75084" i="2"/>
  <c r="J75085" i="2"/>
  <c r="J75086" i="2"/>
  <c r="J75087" i="2"/>
  <c r="J75088" i="2"/>
  <c r="J75089" i="2"/>
  <c r="J75090" i="2"/>
  <c r="J75091" i="2"/>
  <c r="J75092" i="2"/>
  <c r="J75093" i="2"/>
  <c r="J75094" i="2"/>
  <c r="J75095" i="2"/>
  <c r="J75096" i="2"/>
  <c r="J75097" i="2"/>
  <c r="J75098" i="2"/>
  <c r="J75099" i="2"/>
  <c r="J75100" i="2"/>
  <c r="J75101" i="2"/>
  <c r="J75102" i="2"/>
  <c r="J75103" i="2"/>
  <c r="J75104" i="2"/>
  <c r="J75105" i="2"/>
  <c r="J75106" i="2"/>
  <c r="J75107" i="2"/>
  <c r="J75108" i="2"/>
  <c r="J75109" i="2"/>
  <c r="J75110" i="2"/>
  <c r="J75111" i="2"/>
  <c r="J75112" i="2"/>
  <c r="J75113" i="2"/>
  <c r="J75114" i="2"/>
  <c r="J75115" i="2"/>
  <c r="J75116" i="2"/>
  <c r="J75117" i="2"/>
  <c r="J75118" i="2"/>
  <c r="J75119" i="2"/>
  <c r="J75120" i="2"/>
  <c r="J75121" i="2"/>
  <c r="J75122" i="2"/>
  <c r="J75123" i="2"/>
  <c r="J75124" i="2"/>
  <c r="J75125" i="2"/>
  <c r="J75126" i="2"/>
  <c r="J75127" i="2"/>
  <c r="J75128" i="2"/>
  <c r="J75129" i="2"/>
  <c r="J75130" i="2"/>
  <c r="J75131" i="2"/>
  <c r="J75132" i="2"/>
  <c r="J75133" i="2"/>
  <c r="J75134" i="2"/>
  <c r="J75135" i="2"/>
  <c r="J75136" i="2"/>
  <c r="J75137" i="2"/>
  <c r="J75138" i="2"/>
  <c r="J75139" i="2"/>
  <c r="J75140" i="2"/>
  <c r="J75141" i="2"/>
  <c r="J75142" i="2"/>
  <c r="J75143" i="2"/>
  <c r="J75144" i="2"/>
  <c r="J75145" i="2"/>
  <c r="J75146" i="2"/>
  <c r="J75147" i="2"/>
  <c r="J75148" i="2"/>
  <c r="J75149" i="2"/>
  <c r="J75150" i="2"/>
  <c r="J75151" i="2"/>
  <c r="J75152" i="2"/>
  <c r="J75153" i="2"/>
  <c r="J75154" i="2"/>
  <c r="J75155" i="2"/>
  <c r="J75156" i="2"/>
  <c r="J75157" i="2"/>
  <c r="J75158" i="2"/>
  <c r="J75159" i="2"/>
  <c r="J75160" i="2"/>
  <c r="J75161" i="2"/>
  <c r="J75162" i="2"/>
  <c r="J75163" i="2"/>
  <c r="J75164" i="2"/>
  <c r="J75165" i="2"/>
  <c r="J75166" i="2"/>
  <c r="J75167" i="2"/>
  <c r="J75168" i="2"/>
  <c r="J75169" i="2"/>
  <c r="J75170" i="2"/>
  <c r="J75171" i="2"/>
  <c r="J75172" i="2"/>
  <c r="J75173" i="2"/>
  <c r="J75174" i="2"/>
  <c r="J75175" i="2"/>
  <c r="J75176" i="2"/>
  <c r="J75177" i="2"/>
  <c r="J75178" i="2"/>
  <c r="J75179" i="2"/>
  <c r="J75180" i="2"/>
  <c r="J75181" i="2"/>
  <c r="J75182" i="2"/>
  <c r="J75183" i="2"/>
  <c r="J75184" i="2"/>
  <c r="J75185" i="2"/>
  <c r="J75186" i="2"/>
  <c r="J75187" i="2"/>
  <c r="J75188" i="2"/>
  <c r="J75189" i="2"/>
  <c r="J75190" i="2"/>
  <c r="J75191" i="2"/>
  <c r="J75192" i="2"/>
  <c r="J75193" i="2"/>
  <c r="J75194" i="2"/>
  <c r="J75195" i="2"/>
  <c r="J75196" i="2"/>
  <c r="J75197" i="2"/>
  <c r="J75198" i="2"/>
  <c r="J75199" i="2"/>
  <c r="J75200" i="2"/>
  <c r="J75201" i="2"/>
  <c r="J75202" i="2"/>
  <c r="J75203" i="2"/>
  <c r="J75204" i="2"/>
  <c r="J75205" i="2"/>
  <c r="J75206" i="2"/>
  <c r="J75207" i="2"/>
  <c r="J75208" i="2"/>
  <c r="J75209" i="2"/>
  <c r="J75210" i="2"/>
  <c r="J75211" i="2"/>
  <c r="J75212" i="2"/>
  <c r="J75213" i="2"/>
  <c r="J75214" i="2"/>
  <c r="J75215" i="2"/>
  <c r="J75216" i="2"/>
  <c r="J75217" i="2"/>
  <c r="J75218" i="2"/>
  <c r="J75219" i="2"/>
  <c r="J75220" i="2"/>
  <c r="J75221" i="2"/>
  <c r="J75222" i="2"/>
  <c r="J75223" i="2"/>
  <c r="J75224" i="2"/>
  <c r="J75225" i="2"/>
  <c r="J75226" i="2"/>
  <c r="J75227" i="2"/>
  <c r="J75228" i="2"/>
  <c r="J75229" i="2"/>
  <c r="J75230" i="2"/>
  <c r="J75231" i="2"/>
  <c r="J75232" i="2"/>
  <c r="J75233" i="2"/>
  <c r="J75234" i="2"/>
  <c r="J75235" i="2"/>
  <c r="J75236" i="2"/>
  <c r="J75237" i="2"/>
  <c r="J75238" i="2"/>
  <c r="J75239" i="2"/>
  <c r="J75240" i="2"/>
  <c r="J75241" i="2"/>
  <c r="J75242" i="2"/>
  <c r="J75243" i="2"/>
  <c r="J75244" i="2"/>
  <c r="J75245" i="2"/>
  <c r="J75246" i="2"/>
  <c r="J75247" i="2"/>
  <c r="J75248" i="2"/>
  <c r="J75249" i="2"/>
  <c r="J75250" i="2"/>
  <c r="J75251" i="2"/>
  <c r="J75252" i="2"/>
  <c r="J75253" i="2"/>
  <c r="J75254" i="2"/>
  <c r="J75255" i="2"/>
  <c r="J75256" i="2"/>
  <c r="J75257" i="2"/>
  <c r="J75258" i="2"/>
  <c r="J75259" i="2"/>
  <c r="J75260" i="2"/>
  <c r="J75261" i="2"/>
  <c r="J75262" i="2"/>
  <c r="J75263" i="2"/>
  <c r="J75264" i="2"/>
  <c r="J75265" i="2"/>
  <c r="J75266" i="2"/>
  <c r="J75267" i="2"/>
  <c r="J75268" i="2"/>
  <c r="J75269" i="2"/>
  <c r="J75270" i="2"/>
  <c r="J75271" i="2"/>
  <c r="J75272" i="2"/>
  <c r="J75273" i="2"/>
  <c r="J75274" i="2"/>
  <c r="J75275" i="2"/>
  <c r="J75276" i="2"/>
  <c r="J75277" i="2"/>
  <c r="J75278" i="2"/>
  <c r="J75279" i="2"/>
  <c r="J75280" i="2"/>
  <c r="J75281" i="2"/>
  <c r="J75282" i="2"/>
  <c r="J75283" i="2"/>
  <c r="J75284" i="2"/>
  <c r="J75285" i="2"/>
  <c r="J75286" i="2"/>
  <c r="J75287" i="2"/>
  <c r="J75288" i="2"/>
  <c r="J75289" i="2"/>
  <c r="J75290" i="2"/>
  <c r="J75291" i="2"/>
  <c r="J75292" i="2"/>
  <c r="J75293" i="2"/>
  <c r="J75294" i="2"/>
  <c r="J75295" i="2"/>
  <c r="J75296" i="2"/>
  <c r="J75297" i="2"/>
  <c r="J75298" i="2"/>
  <c r="J75299" i="2"/>
  <c r="J75300" i="2"/>
  <c r="J75301" i="2"/>
  <c r="J75302" i="2"/>
  <c r="J75303" i="2"/>
  <c r="J75304" i="2"/>
  <c r="J75305" i="2"/>
  <c r="J75306" i="2"/>
  <c r="J75307" i="2"/>
  <c r="J75308" i="2"/>
  <c r="J75309" i="2"/>
  <c r="J75310" i="2"/>
  <c r="J75311" i="2"/>
  <c r="J75312" i="2"/>
  <c r="J75313" i="2"/>
  <c r="J75314" i="2"/>
  <c r="J75315" i="2"/>
  <c r="J75316" i="2"/>
  <c r="J75317" i="2"/>
  <c r="J75318" i="2"/>
  <c r="J75319" i="2"/>
  <c r="J75320" i="2"/>
  <c r="J75321" i="2"/>
  <c r="J75322" i="2"/>
  <c r="J75323" i="2"/>
  <c r="J75324" i="2"/>
  <c r="J75325" i="2"/>
  <c r="J75326" i="2"/>
  <c r="J75327" i="2"/>
  <c r="J75328" i="2"/>
  <c r="J75329" i="2"/>
  <c r="J75330" i="2"/>
  <c r="J75331" i="2"/>
  <c r="J75332" i="2"/>
  <c r="J75333" i="2"/>
  <c r="J75334" i="2"/>
  <c r="J75335" i="2"/>
  <c r="J75336" i="2"/>
  <c r="J75337" i="2"/>
  <c r="J75338" i="2"/>
  <c r="J75339" i="2"/>
  <c r="J75340" i="2"/>
  <c r="J75341" i="2"/>
  <c r="J75342" i="2"/>
  <c r="J75343" i="2"/>
  <c r="J75344" i="2"/>
  <c r="J75345" i="2"/>
  <c r="J75346" i="2"/>
  <c r="J75347" i="2"/>
  <c r="J75348" i="2"/>
  <c r="J75349" i="2"/>
  <c r="J75350" i="2"/>
  <c r="J75351" i="2"/>
  <c r="J75352" i="2"/>
  <c r="J75353" i="2"/>
  <c r="J75354" i="2"/>
  <c r="J75355" i="2"/>
  <c r="J75356" i="2"/>
  <c r="J75357" i="2"/>
  <c r="J75358" i="2"/>
  <c r="J75359" i="2"/>
  <c r="J75360" i="2"/>
  <c r="J75361" i="2"/>
  <c r="J75362" i="2"/>
  <c r="J75363" i="2"/>
  <c r="J75364" i="2"/>
  <c r="J75365" i="2"/>
  <c r="J75366" i="2"/>
  <c r="J75367" i="2"/>
  <c r="J75368" i="2"/>
  <c r="J75369" i="2"/>
  <c r="J75370" i="2"/>
  <c r="J75371" i="2"/>
  <c r="J75372" i="2"/>
  <c r="J75373" i="2"/>
  <c r="J75374" i="2"/>
  <c r="J75375" i="2"/>
  <c r="J75376" i="2"/>
  <c r="J75377" i="2"/>
  <c r="J75378" i="2"/>
  <c r="J75379" i="2"/>
  <c r="J75380" i="2"/>
  <c r="J75381" i="2"/>
  <c r="J75382" i="2"/>
  <c r="J75383" i="2"/>
  <c r="J75384" i="2"/>
  <c r="J75385" i="2"/>
  <c r="J75386" i="2"/>
  <c r="J75387" i="2"/>
  <c r="J75388" i="2"/>
  <c r="J75389" i="2"/>
  <c r="J75390" i="2"/>
  <c r="J75391" i="2"/>
  <c r="J75392" i="2"/>
  <c r="J75393" i="2"/>
  <c r="J75394" i="2"/>
  <c r="J75395" i="2"/>
  <c r="J75396" i="2"/>
  <c r="J75397" i="2"/>
  <c r="J75398" i="2"/>
  <c r="J75399" i="2"/>
  <c r="J75400" i="2"/>
  <c r="J75401" i="2"/>
  <c r="J75402" i="2"/>
  <c r="J75403" i="2"/>
  <c r="J75404" i="2"/>
  <c r="J75405" i="2"/>
  <c r="J75406" i="2"/>
  <c r="J75407" i="2"/>
  <c r="J75408" i="2"/>
  <c r="J75409" i="2"/>
  <c r="J75410" i="2"/>
  <c r="J75411" i="2"/>
  <c r="J75412" i="2"/>
  <c r="J75413" i="2"/>
  <c r="J75414" i="2"/>
  <c r="J75415" i="2"/>
  <c r="J75416" i="2"/>
  <c r="J75417" i="2"/>
  <c r="J75418" i="2"/>
  <c r="J75419" i="2"/>
  <c r="J75420" i="2"/>
  <c r="J75421" i="2"/>
  <c r="J75422" i="2"/>
  <c r="J75423" i="2"/>
  <c r="J75424" i="2"/>
  <c r="J75425" i="2"/>
  <c r="J75426" i="2"/>
  <c r="J75427" i="2"/>
  <c r="J75428" i="2"/>
  <c r="J75429" i="2"/>
  <c r="J75430" i="2"/>
  <c r="J75431" i="2"/>
  <c r="J75432" i="2"/>
  <c r="J75433" i="2"/>
  <c r="J75434" i="2"/>
  <c r="J75435" i="2"/>
  <c r="J75436" i="2"/>
  <c r="J75437" i="2"/>
  <c r="J75438" i="2"/>
  <c r="J75439" i="2"/>
  <c r="J75440" i="2"/>
  <c r="J75441" i="2"/>
  <c r="J75442" i="2"/>
  <c r="J75443" i="2"/>
  <c r="J75444" i="2"/>
  <c r="J75445" i="2"/>
  <c r="J75446" i="2"/>
  <c r="J75447" i="2"/>
  <c r="J75448" i="2"/>
  <c r="J75449" i="2"/>
  <c r="J75450" i="2"/>
  <c r="J75451" i="2"/>
  <c r="J75452" i="2"/>
  <c r="J75453" i="2"/>
  <c r="J75454" i="2"/>
  <c r="J75455" i="2"/>
  <c r="J75456" i="2"/>
  <c r="J75457" i="2"/>
  <c r="J75458" i="2"/>
  <c r="J75459" i="2"/>
  <c r="J75460" i="2"/>
  <c r="J75461" i="2"/>
  <c r="J75462" i="2"/>
  <c r="J75463" i="2"/>
  <c r="J75464" i="2"/>
  <c r="J75465" i="2"/>
  <c r="J75466" i="2"/>
  <c r="J75467" i="2"/>
  <c r="J75468" i="2"/>
  <c r="J75469" i="2"/>
  <c r="J75470" i="2"/>
  <c r="J75471" i="2"/>
  <c r="J75472" i="2"/>
  <c r="J75473" i="2"/>
  <c r="J75474" i="2"/>
  <c r="J75475" i="2"/>
  <c r="J75476" i="2"/>
  <c r="J75477" i="2"/>
  <c r="J75478" i="2"/>
  <c r="J75479" i="2"/>
  <c r="J75480" i="2"/>
  <c r="J75481" i="2"/>
  <c r="J75482" i="2"/>
  <c r="J75483" i="2"/>
  <c r="J75484" i="2"/>
  <c r="J75485" i="2"/>
  <c r="J75486" i="2"/>
  <c r="J75487" i="2"/>
  <c r="J75488" i="2"/>
  <c r="J75489" i="2"/>
  <c r="J75490" i="2"/>
  <c r="J75491" i="2"/>
  <c r="J75492" i="2"/>
  <c r="J75493" i="2"/>
  <c r="J75494" i="2"/>
  <c r="J75495" i="2"/>
  <c r="J75496" i="2"/>
  <c r="J75497" i="2"/>
  <c r="J75498" i="2"/>
  <c r="J75499" i="2"/>
  <c r="J75500" i="2"/>
  <c r="J75501" i="2"/>
  <c r="J75502" i="2"/>
  <c r="J75503" i="2"/>
  <c r="J75504" i="2"/>
  <c r="J75505" i="2"/>
  <c r="J75506" i="2"/>
  <c r="J75507" i="2"/>
  <c r="J75508" i="2"/>
  <c r="J75509" i="2"/>
  <c r="J75510" i="2"/>
  <c r="J75511" i="2"/>
  <c r="J75512" i="2"/>
  <c r="J75513" i="2"/>
  <c r="J75514" i="2"/>
  <c r="J75515" i="2"/>
  <c r="J75516" i="2"/>
  <c r="J75517" i="2"/>
  <c r="J75518" i="2"/>
  <c r="J75519" i="2"/>
  <c r="J75520" i="2"/>
  <c r="J75521" i="2"/>
  <c r="J75522" i="2"/>
  <c r="J75523" i="2"/>
  <c r="J75524" i="2"/>
  <c r="J75525" i="2"/>
  <c r="J75526" i="2"/>
  <c r="J75527" i="2"/>
  <c r="J75528" i="2"/>
  <c r="J75529" i="2"/>
  <c r="J75530" i="2"/>
  <c r="J75531" i="2"/>
  <c r="J75532" i="2"/>
  <c r="J75533" i="2"/>
  <c r="J75534" i="2"/>
  <c r="J75535" i="2"/>
  <c r="J75536" i="2"/>
  <c r="J75537" i="2"/>
  <c r="J75538" i="2"/>
  <c r="J75539" i="2"/>
  <c r="J75540" i="2"/>
  <c r="J75541" i="2"/>
  <c r="J75542" i="2"/>
  <c r="J75543" i="2"/>
  <c r="J75544" i="2"/>
  <c r="J75545" i="2"/>
  <c r="J75546" i="2"/>
  <c r="J75547" i="2"/>
  <c r="J75548" i="2"/>
  <c r="J75549" i="2"/>
  <c r="J75550" i="2"/>
  <c r="J75551" i="2"/>
  <c r="J75552" i="2"/>
  <c r="J75553" i="2"/>
  <c r="J75554" i="2"/>
  <c r="J75555" i="2"/>
  <c r="J75556" i="2"/>
  <c r="J75557" i="2"/>
  <c r="J75558" i="2"/>
  <c r="J75559" i="2"/>
  <c r="J75560" i="2"/>
  <c r="J75561" i="2"/>
  <c r="J75562" i="2"/>
  <c r="J75563" i="2"/>
  <c r="J75564" i="2"/>
  <c r="J75565" i="2"/>
  <c r="J75566" i="2"/>
  <c r="J75567" i="2"/>
  <c r="J75568" i="2"/>
  <c r="J75569" i="2"/>
  <c r="J75570" i="2"/>
  <c r="J75571" i="2"/>
  <c r="J75572" i="2"/>
  <c r="J75573" i="2"/>
  <c r="J75574" i="2"/>
  <c r="J75575" i="2"/>
  <c r="J75576" i="2"/>
  <c r="J75577" i="2"/>
  <c r="J75578" i="2"/>
  <c r="J75579" i="2"/>
  <c r="J75580" i="2"/>
  <c r="J75581" i="2"/>
  <c r="J75582" i="2"/>
  <c r="J75583" i="2"/>
  <c r="J75584" i="2"/>
  <c r="J75585" i="2"/>
  <c r="J75586" i="2"/>
  <c r="J75587" i="2"/>
  <c r="J75588" i="2"/>
  <c r="J75589" i="2"/>
  <c r="J75590" i="2"/>
  <c r="J75591" i="2"/>
  <c r="J75592" i="2"/>
  <c r="J75593" i="2"/>
  <c r="J75594" i="2"/>
  <c r="J75595" i="2"/>
  <c r="J75596" i="2"/>
  <c r="J75597" i="2"/>
  <c r="J75598" i="2"/>
  <c r="J75599" i="2"/>
  <c r="J75600" i="2"/>
  <c r="J75601" i="2"/>
  <c r="J75602" i="2"/>
  <c r="J75603" i="2"/>
  <c r="J75604" i="2"/>
  <c r="J75605" i="2"/>
  <c r="J75606" i="2"/>
  <c r="J75607" i="2"/>
  <c r="J75608" i="2"/>
  <c r="J75609" i="2"/>
  <c r="J75610" i="2"/>
  <c r="J75611" i="2"/>
  <c r="J75612" i="2"/>
  <c r="J75613" i="2"/>
  <c r="J75614" i="2"/>
  <c r="J75615" i="2"/>
  <c r="J75616" i="2"/>
  <c r="J75617" i="2"/>
  <c r="J75618" i="2"/>
  <c r="J75619" i="2"/>
  <c r="J75620" i="2"/>
  <c r="J75621" i="2"/>
  <c r="J75622" i="2"/>
  <c r="J75623" i="2"/>
  <c r="J75624" i="2"/>
  <c r="J75625" i="2"/>
  <c r="J75626" i="2"/>
  <c r="J75627" i="2"/>
  <c r="J75628" i="2"/>
  <c r="J75629" i="2"/>
  <c r="J75630" i="2"/>
  <c r="J75631" i="2"/>
  <c r="J75632" i="2"/>
  <c r="J75633" i="2"/>
  <c r="J75634" i="2"/>
  <c r="J75635" i="2"/>
  <c r="J75636" i="2"/>
  <c r="J75637" i="2"/>
  <c r="J75638" i="2"/>
  <c r="J75639" i="2"/>
  <c r="J75640" i="2"/>
  <c r="J75641" i="2"/>
  <c r="J75642" i="2"/>
  <c r="J75643" i="2"/>
  <c r="J75644" i="2"/>
  <c r="J75645" i="2"/>
  <c r="J75646" i="2"/>
  <c r="J75647" i="2"/>
  <c r="J75648" i="2"/>
  <c r="J75649" i="2"/>
  <c r="J75650" i="2"/>
  <c r="J75651" i="2"/>
  <c r="J75652" i="2"/>
  <c r="J75653" i="2"/>
  <c r="J75654" i="2"/>
  <c r="J75655" i="2"/>
  <c r="J75656" i="2"/>
  <c r="J75657" i="2"/>
  <c r="J75658" i="2"/>
  <c r="J75659" i="2"/>
  <c r="J75660" i="2"/>
  <c r="J75661" i="2"/>
  <c r="J75662" i="2"/>
  <c r="J75663" i="2"/>
  <c r="J75664" i="2"/>
  <c r="J75665" i="2"/>
  <c r="J75666" i="2"/>
  <c r="J75667" i="2"/>
  <c r="J75668" i="2"/>
  <c r="J75669" i="2"/>
  <c r="J75670" i="2"/>
  <c r="J75671" i="2"/>
  <c r="J75672" i="2"/>
  <c r="J75673" i="2"/>
  <c r="J75674" i="2"/>
  <c r="J75675" i="2"/>
  <c r="J75676" i="2"/>
  <c r="J75677" i="2"/>
  <c r="J75678" i="2"/>
  <c r="J75679" i="2"/>
  <c r="J75680" i="2"/>
  <c r="J75681" i="2"/>
  <c r="J75682" i="2"/>
  <c r="J75683" i="2"/>
  <c r="J75684" i="2"/>
  <c r="J75685" i="2"/>
  <c r="J75686" i="2"/>
  <c r="J75687" i="2"/>
  <c r="J75688" i="2"/>
  <c r="J75689" i="2"/>
  <c r="J75690" i="2"/>
  <c r="J75691" i="2"/>
  <c r="J75692" i="2"/>
  <c r="J75693" i="2"/>
  <c r="J75694" i="2"/>
  <c r="J75695" i="2"/>
  <c r="J75696" i="2"/>
  <c r="J75697" i="2"/>
  <c r="J75698" i="2"/>
  <c r="J75699" i="2"/>
  <c r="J75700" i="2"/>
  <c r="J75701" i="2"/>
  <c r="J75702" i="2"/>
  <c r="J75703" i="2"/>
  <c r="J75704" i="2"/>
  <c r="J75705" i="2"/>
  <c r="J75706" i="2"/>
  <c r="J75707" i="2"/>
  <c r="J75708" i="2"/>
  <c r="J75709" i="2"/>
  <c r="J75710" i="2"/>
  <c r="J75711" i="2"/>
  <c r="J75712" i="2"/>
  <c r="J75713" i="2"/>
  <c r="J75714" i="2"/>
  <c r="J75715" i="2"/>
  <c r="J75716" i="2"/>
  <c r="J75717" i="2"/>
  <c r="J75718" i="2"/>
  <c r="J75719" i="2"/>
  <c r="J75720" i="2"/>
  <c r="J75721" i="2"/>
  <c r="J75722" i="2"/>
  <c r="J75723" i="2"/>
  <c r="J75724" i="2"/>
  <c r="J75725" i="2"/>
  <c r="J75726" i="2"/>
  <c r="J75727" i="2"/>
  <c r="J75728" i="2"/>
  <c r="J75729" i="2"/>
  <c r="J75730" i="2"/>
  <c r="J75731" i="2"/>
  <c r="J75732" i="2"/>
  <c r="J75733" i="2"/>
  <c r="J75734" i="2"/>
  <c r="J75735" i="2"/>
  <c r="J75736" i="2"/>
  <c r="J75737" i="2"/>
  <c r="J75738" i="2"/>
  <c r="J75739" i="2"/>
  <c r="J75740" i="2"/>
  <c r="J75741" i="2"/>
  <c r="J75742" i="2"/>
  <c r="J75743" i="2"/>
  <c r="J75744" i="2"/>
  <c r="J75745" i="2"/>
  <c r="J75746" i="2"/>
  <c r="J75747" i="2"/>
  <c r="J75748" i="2"/>
  <c r="J75749" i="2"/>
  <c r="J75750" i="2"/>
  <c r="J75751" i="2"/>
  <c r="J75752" i="2"/>
  <c r="J75753" i="2"/>
  <c r="J75754" i="2"/>
  <c r="J75755" i="2"/>
  <c r="J75756" i="2"/>
  <c r="J75757" i="2"/>
  <c r="J75758" i="2"/>
  <c r="J75759" i="2"/>
  <c r="J75760" i="2"/>
  <c r="J75761" i="2"/>
  <c r="J75762" i="2"/>
  <c r="J75763" i="2"/>
  <c r="J75764" i="2"/>
  <c r="J75765" i="2"/>
  <c r="J75766" i="2"/>
  <c r="J75767" i="2"/>
  <c r="J75768" i="2"/>
  <c r="J75769" i="2"/>
  <c r="J75770" i="2"/>
  <c r="J75771" i="2"/>
  <c r="J75772" i="2"/>
  <c r="J75773" i="2"/>
  <c r="J75774" i="2"/>
  <c r="J75775" i="2"/>
  <c r="J75776" i="2"/>
  <c r="J75777" i="2"/>
  <c r="J75778" i="2"/>
  <c r="J75779" i="2"/>
  <c r="J75780" i="2"/>
  <c r="J75781" i="2"/>
  <c r="J75782" i="2"/>
  <c r="J75783" i="2"/>
  <c r="J75784" i="2"/>
  <c r="J75785" i="2"/>
  <c r="J75786" i="2"/>
  <c r="J75787" i="2"/>
  <c r="J75788" i="2"/>
  <c r="J75789" i="2"/>
  <c r="J75790" i="2"/>
  <c r="J75791" i="2"/>
  <c r="J75792" i="2"/>
  <c r="J75793" i="2"/>
  <c r="J75794" i="2"/>
  <c r="J75795" i="2"/>
  <c r="J75796" i="2"/>
  <c r="J75797" i="2"/>
  <c r="J75798" i="2"/>
  <c r="J75799" i="2"/>
  <c r="J75800" i="2"/>
  <c r="J75801" i="2"/>
  <c r="J75802" i="2"/>
  <c r="J75803" i="2"/>
  <c r="J75804" i="2"/>
  <c r="J75805" i="2"/>
  <c r="J75806" i="2"/>
  <c r="J75807" i="2"/>
  <c r="J75808" i="2"/>
  <c r="J75809" i="2"/>
  <c r="J75810" i="2"/>
  <c r="J75811" i="2"/>
  <c r="J75812" i="2"/>
  <c r="J75813" i="2"/>
  <c r="J75814" i="2"/>
  <c r="J75815" i="2"/>
  <c r="J75816" i="2"/>
  <c r="J75817" i="2"/>
  <c r="J75818" i="2"/>
  <c r="J75819" i="2"/>
  <c r="J75820" i="2"/>
  <c r="J75821" i="2"/>
  <c r="J75822" i="2"/>
  <c r="J75823" i="2"/>
  <c r="J75824" i="2"/>
  <c r="J75825" i="2"/>
  <c r="J75826" i="2"/>
  <c r="J75827" i="2"/>
  <c r="J75828" i="2"/>
  <c r="J75829" i="2"/>
  <c r="J75830" i="2"/>
  <c r="J75831" i="2"/>
  <c r="J75832" i="2"/>
  <c r="J75833" i="2"/>
  <c r="J75834" i="2"/>
  <c r="J75835" i="2"/>
  <c r="J75836" i="2"/>
  <c r="J75837" i="2"/>
  <c r="J75838" i="2"/>
  <c r="J75839" i="2"/>
  <c r="J75840" i="2"/>
  <c r="J75841" i="2"/>
  <c r="J75842" i="2"/>
  <c r="J75843" i="2"/>
  <c r="J75844" i="2"/>
  <c r="J75845" i="2"/>
  <c r="J75846" i="2"/>
  <c r="J75847" i="2"/>
  <c r="J75848" i="2"/>
  <c r="J75849" i="2"/>
  <c r="J75850" i="2"/>
  <c r="J75851" i="2"/>
  <c r="J75852" i="2"/>
  <c r="J75853" i="2"/>
  <c r="J75854" i="2"/>
  <c r="J75855" i="2"/>
  <c r="J75856" i="2"/>
  <c r="J75857" i="2"/>
  <c r="J75858" i="2"/>
  <c r="J75859" i="2"/>
  <c r="J75860" i="2"/>
  <c r="J75861" i="2"/>
  <c r="J75862" i="2"/>
  <c r="J75863" i="2"/>
  <c r="J75864" i="2"/>
  <c r="J75865" i="2"/>
  <c r="J75866" i="2"/>
  <c r="J75867" i="2"/>
  <c r="J75868" i="2"/>
  <c r="J75869" i="2"/>
  <c r="J75870" i="2"/>
  <c r="J75871" i="2"/>
  <c r="J75872" i="2"/>
  <c r="J75873" i="2"/>
  <c r="J75874" i="2"/>
  <c r="J75875" i="2"/>
  <c r="J75876" i="2"/>
  <c r="J75877" i="2"/>
  <c r="J75878" i="2"/>
  <c r="J75879" i="2"/>
  <c r="J75880" i="2"/>
  <c r="J75881" i="2"/>
  <c r="J75882" i="2"/>
  <c r="J75883" i="2"/>
  <c r="J75884" i="2"/>
  <c r="J75885" i="2"/>
  <c r="J75886" i="2"/>
  <c r="J75887" i="2"/>
  <c r="J75888" i="2"/>
  <c r="J75889" i="2"/>
  <c r="J75890" i="2"/>
  <c r="J75891" i="2"/>
  <c r="J75892" i="2"/>
  <c r="J75893" i="2"/>
  <c r="J75894" i="2"/>
  <c r="J75895" i="2"/>
  <c r="J75896" i="2"/>
  <c r="J75897" i="2"/>
  <c r="J75898" i="2"/>
  <c r="J75899" i="2"/>
  <c r="J75900" i="2"/>
  <c r="J75901" i="2"/>
  <c r="J75902" i="2"/>
  <c r="J75903" i="2"/>
  <c r="J75904" i="2"/>
  <c r="J75905" i="2"/>
  <c r="J75906" i="2"/>
  <c r="J75907" i="2"/>
  <c r="J75908" i="2"/>
  <c r="J75909" i="2"/>
  <c r="J75910" i="2"/>
  <c r="J75911" i="2"/>
  <c r="J75912" i="2"/>
  <c r="J75913" i="2"/>
  <c r="J75914" i="2"/>
  <c r="J75915" i="2"/>
  <c r="J75916" i="2"/>
  <c r="J75917" i="2"/>
  <c r="J75918" i="2"/>
  <c r="J75919" i="2"/>
  <c r="J75920" i="2"/>
  <c r="J75921" i="2"/>
  <c r="J75922" i="2"/>
  <c r="J75923" i="2"/>
  <c r="J75924" i="2"/>
  <c r="J75925" i="2"/>
  <c r="J75926" i="2"/>
  <c r="J75927" i="2"/>
  <c r="J75928" i="2"/>
  <c r="J75929" i="2"/>
  <c r="J75930" i="2"/>
  <c r="J75931" i="2"/>
  <c r="J75932" i="2"/>
  <c r="J75933" i="2"/>
  <c r="J75934" i="2"/>
  <c r="J75935" i="2"/>
  <c r="J75936" i="2"/>
  <c r="J75937" i="2"/>
  <c r="J75938" i="2"/>
  <c r="J75939" i="2"/>
  <c r="J75940" i="2"/>
  <c r="J75941" i="2"/>
  <c r="J75942" i="2"/>
  <c r="J75943" i="2"/>
  <c r="J75944" i="2"/>
  <c r="J75945" i="2"/>
  <c r="J75946" i="2"/>
  <c r="J75947" i="2"/>
  <c r="J75948" i="2"/>
  <c r="J75949" i="2"/>
  <c r="J75950" i="2"/>
  <c r="J75951" i="2"/>
  <c r="J75952" i="2"/>
  <c r="J75953" i="2"/>
  <c r="J75954" i="2"/>
  <c r="J75955" i="2"/>
  <c r="J75956" i="2"/>
  <c r="J75957" i="2"/>
  <c r="J75958" i="2"/>
  <c r="J75959" i="2"/>
  <c r="J75960" i="2"/>
  <c r="J75961" i="2"/>
  <c r="J75962" i="2"/>
  <c r="J75963" i="2"/>
  <c r="J75964" i="2"/>
  <c r="J75965" i="2"/>
  <c r="J75966" i="2"/>
  <c r="J75967" i="2"/>
  <c r="J75968" i="2"/>
  <c r="J75969" i="2"/>
  <c r="J75970" i="2"/>
  <c r="J75971" i="2"/>
  <c r="J75972" i="2"/>
  <c r="J75973" i="2"/>
  <c r="J75974" i="2"/>
  <c r="J75975" i="2"/>
  <c r="J75976" i="2"/>
  <c r="J75977" i="2"/>
  <c r="J75978" i="2"/>
  <c r="J75979" i="2"/>
  <c r="J75980" i="2"/>
  <c r="J75981" i="2"/>
  <c r="J75982" i="2"/>
  <c r="J75983" i="2"/>
  <c r="J75984" i="2"/>
  <c r="J75985" i="2"/>
  <c r="J75986" i="2"/>
  <c r="J75987" i="2"/>
  <c r="J75988" i="2"/>
  <c r="J75989" i="2"/>
  <c r="J75990" i="2"/>
  <c r="J75991" i="2"/>
  <c r="J75992" i="2"/>
  <c r="J75993" i="2"/>
  <c r="J75994" i="2"/>
  <c r="J75995" i="2"/>
  <c r="J75996" i="2"/>
  <c r="J75997" i="2"/>
  <c r="J75998" i="2"/>
  <c r="J75999" i="2"/>
  <c r="J76000" i="2"/>
  <c r="J76001" i="2"/>
  <c r="J76002" i="2"/>
  <c r="J76003" i="2"/>
  <c r="J76004" i="2"/>
  <c r="J76005" i="2"/>
  <c r="J76006" i="2"/>
  <c r="J76007" i="2"/>
  <c r="J76008" i="2"/>
  <c r="J76009" i="2"/>
  <c r="J76010" i="2"/>
  <c r="J76011" i="2"/>
  <c r="J76012" i="2"/>
  <c r="J76013" i="2"/>
  <c r="J76014" i="2"/>
  <c r="J76015" i="2"/>
  <c r="J76016" i="2"/>
  <c r="J76017" i="2"/>
  <c r="J76018" i="2"/>
  <c r="J76019" i="2"/>
  <c r="J76020" i="2"/>
  <c r="J76021" i="2"/>
  <c r="J76022" i="2"/>
  <c r="J76023" i="2"/>
  <c r="J76024" i="2"/>
  <c r="J76025" i="2"/>
  <c r="J76026" i="2"/>
  <c r="J76027" i="2"/>
  <c r="J76028" i="2"/>
  <c r="J76029" i="2"/>
  <c r="J76030" i="2"/>
  <c r="J76031" i="2"/>
  <c r="J76032" i="2"/>
  <c r="J76033" i="2"/>
  <c r="J76034" i="2"/>
  <c r="J76035" i="2"/>
  <c r="J76036" i="2"/>
  <c r="J76037" i="2"/>
  <c r="J76038" i="2"/>
  <c r="J76039" i="2"/>
  <c r="J76040" i="2"/>
  <c r="J76041" i="2"/>
  <c r="J76042" i="2"/>
  <c r="J76043" i="2"/>
  <c r="J76044" i="2"/>
  <c r="J76045" i="2"/>
  <c r="J76046" i="2"/>
  <c r="J76047" i="2"/>
  <c r="J76048" i="2"/>
  <c r="J76049" i="2"/>
  <c r="J76050" i="2"/>
  <c r="J76051" i="2"/>
  <c r="J76052" i="2"/>
  <c r="J76053" i="2"/>
  <c r="J76054" i="2"/>
  <c r="J76055" i="2"/>
  <c r="J76056" i="2"/>
  <c r="J76057" i="2"/>
  <c r="J76058" i="2"/>
  <c r="J76059" i="2"/>
  <c r="J76060" i="2"/>
  <c r="J76061" i="2"/>
  <c r="J76062" i="2"/>
  <c r="J76063" i="2"/>
  <c r="J76064" i="2"/>
  <c r="J76065" i="2"/>
  <c r="J76066" i="2"/>
  <c r="J76067" i="2"/>
  <c r="J76068" i="2"/>
  <c r="J76069" i="2"/>
  <c r="J76070" i="2"/>
  <c r="J76071" i="2"/>
  <c r="J76072" i="2"/>
  <c r="J76073" i="2"/>
  <c r="J76074" i="2"/>
  <c r="J76075" i="2"/>
  <c r="J76076" i="2"/>
  <c r="J76077" i="2"/>
  <c r="J76078" i="2"/>
  <c r="J76079" i="2"/>
  <c r="J76080" i="2"/>
  <c r="J76081" i="2"/>
  <c r="J76082" i="2"/>
  <c r="J76083" i="2"/>
  <c r="J76084" i="2"/>
  <c r="J76085" i="2"/>
  <c r="J76086" i="2"/>
  <c r="J76087" i="2"/>
  <c r="J76088" i="2"/>
  <c r="J76089" i="2"/>
  <c r="J76090" i="2"/>
  <c r="J76091" i="2"/>
  <c r="J76092" i="2"/>
  <c r="J76093" i="2"/>
  <c r="J76094" i="2"/>
  <c r="J76095" i="2"/>
  <c r="J76096" i="2"/>
  <c r="J76097" i="2"/>
  <c r="J76098" i="2"/>
  <c r="J76099" i="2"/>
  <c r="J76100" i="2"/>
  <c r="J76101" i="2"/>
  <c r="J76102" i="2"/>
  <c r="J76103" i="2"/>
  <c r="J76104" i="2"/>
  <c r="J76105" i="2"/>
  <c r="J76106" i="2"/>
  <c r="J76107" i="2"/>
  <c r="J76108" i="2"/>
  <c r="J76109" i="2"/>
  <c r="J76110" i="2"/>
  <c r="J76111" i="2"/>
  <c r="J76112" i="2"/>
  <c r="J76113" i="2"/>
  <c r="J76114" i="2"/>
  <c r="J76115" i="2"/>
  <c r="J76116" i="2"/>
  <c r="J76117" i="2"/>
  <c r="J76118" i="2"/>
  <c r="J76119" i="2"/>
  <c r="J76120" i="2"/>
  <c r="J76121" i="2"/>
  <c r="J76122" i="2"/>
  <c r="J76123" i="2"/>
  <c r="J76124" i="2"/>
  <c r="J76125" i="2"/>
  <c r="J76126" i="2"/>
  <c r="J76127" i="2"/>
  <c r="J76128" i="2"/>
  <c r="J76129" i="2"/>
  <c r="J76130" i="2"/>
  <c r="J76131" i="2"/>
  <c r="J76132" i="2"/>
  <c r="J76133" i="2"/>
  <c r="J76134" i="2"/>
  <c r="J76135" i="2"/>
  <c r="J76136" i="2"/>
  <c r="J76137" i="2"/>
  <c r="J76138" i="2"/>
  <c r="J76139" i="2"/>
  <c r="J76140" i="2"/>
  <c r="J76141" i="2"/>
  <c r="J76142" i="2"/>
  <c r="J76143" i="2"/>
  <c r="J76144" i="2"/>
  <c r="J76145" i="2"/>
  <c r="J76146" i="2"/>
  <c r="J76147" i="2"/>
  <c r="J76148" i="2"/>
  <c r="J76149" i="2"/>
  <c r="J76150" i="2"/>
  <c r="J76151" i="2"/>
  <c r="J76152" i="2"/>
  <c r="J76153" i="2"/>
  <c r="J76154" i="2"/>
  <c r="J76155" i="2"/>
  <c r="J76156" i="2"/>
  <c r="J76157" i="2"/>
  <c r="J76158" i="2"/>
  <c r="J76159" i="2"/>
  <c r="J76160" i="2"/>
  <c r="J76161" i="2"/>
  <c r="J76162" i="2"/>
  <c r="J76163" i="2"/>
  <c r="J76164" i="2"/>
  <c r="J76165" i="2"/>
  <c r="J76166" i="2"/>
  <c r="J76167" i="2"/>
  <c r="J76168" i="2"/>
  <c r="J76169" i="2"/>
  <c r="J76170" i="2"/>
  <c r="J76171" i="2"/>
  <c r="J76172" i="2"/>
  <c r="J76173" i="2"/>
  <c r="J76174" i="2"/>
  <c r="J76175" i="2"/>
  <c r="J76176" i="2"/>
  <c r="J76177" i="2"/>
  <c r="J76178" i="2"/>
  <c r="J76179" i="2"/>
  <c r="J76180" i="2"/>
  <c r="J76181" i="2"/>
  <c r="J76182" i="2"/>
  <c r="J76183" i="2"/>
  <c r="J76184" i="2"/>
  <c r="J76185" i="2"/>
  <c r="J76186" i="2"/>
  <c r="J76187" i="2"/>
  <c r="J76188" i="2"/>
  <c r="J76189" i="2"/>
  <c r="J76190" i="2"/>
  <c r="J76191" i="2"/>
  <c r="J76192" i="2"/>
  <c r="J76193" i="2"/>
  <c r="J76194" i="2"/>
  <c r="J76195" i="2"/>
  <c r="J76196" i="2"/>
  <c r="J76197" i="2"/>
  <c r="J76198" i="2"/>
  <c r="J76199" i="2"/>
  <c r="J76200" i="2"/>
  <c r="J76201" i="2"/>
  <c r="J76202" i="2"/>
  <c r="J76203" i="2"/>
  <c r="J76204" i="2"/>
  <c r="J76205" i="2"/>
  <c r="J76206" i="2"/>
  <c r="J76207" i="2"/>
  <c r="J76208" i="2"/>
  <c r="J76209" i="2"/>
  <c r="J76210" i="2"/>
  <c r="J76211" i="2"/>
  <c r="J76212" i="2"/>
  <c r="J76213" i="2"/>
  <c r="J76214" i="2"/>
  <c r="J76215" i="2"/>
  <c r="J76216" i="2"/>
  <c r="J76217" i="2"/>
  <c r="J76218" i="2"/>
  <c r="J76219" i="2"/>
  <c r="J76220" i="2"/>
  <c r="J76221" i="2"/>
  <c r="J76222" i="2"/>
  <c r="J76223" i="2"/>
  <c r="J76224" i="2"/>
  <c r="J76225" i="2"/>
  <c r="J76226" i="2"/>
  <c r="J76227" i="2"/>
  <c r="J76228" i="2"/>
  <c r="J76229" i="2"/>
  <c r="J76230" i="2"/>
  <c r="J76231" i="2"/>
  <c r="J76232" i="2"/>
  <c r="J76233" i="2"/>
  <c r="J76234" i="2"/>
  <c r="J76235" i="2"/>
  <c r="J76236" i="2"/>
  <c r="J76237" i="2"/>
  <c r="J76238" i="2"/>
  <c r="J76239" i="2"/>
  <c r="J76240" i="2"/>
  <c r="J76241" i="2"/>
  <c r="J76242" i="2"/>
  <c r="J76243" i="2"/>
  <c r="J76244" i="2"/>
  <c r="J76245" i="2"/>
  <c r="J76246" i="2"/>
  <c r="J76247" i="2"/>
  <c r="J76248" i="2"/>
  <c r="J76249" i="2"/>
  <c r="J76250" i="2"/>
  <c r="J76251" i="2"/>
  <c r="J76252" i="2"/>
  <c r="J76253" i="2"/>
  <c r="J76254" i="2"/>
  <c r="J76255" i="2"/>
  <c r="J76256" i="2"/>
  <c r="J76257" i="2"/>
  <c r="J76258" i="2"/>
  <c r="J76259" i="2"/>
  <c r="J76260" i="2"/>
  <c r="J76261" i="2"/>
  <c r="J76262" i="2"/>
  <c r="J76263" i="2"/>
  <c r="J76264" i="2"/>
  <c r="J76265" i="2"/>
  <c r="J76266" i="2"/>
  <c r="J76267" i="2"/>
  <c r="J76268" i="2"/>
  <c r="J76269" i="2"/>
  <c r="J76270" i="2"/>
  <c r="J76271" i="2"/>
  <c r="J76272" i="2"/>
  <c r="J76273" i="2"/>
  <c r="J76274" i="2"/>
  <c r="J76275" i="2"/>
  <c r="J76276" i="2"/>
  <c r="J76277" i="2"/>
  <c r="J76278" i="2"/>
  <c r="J76279" i="2"/>
  <c r="J76280" i="2"/>
  <c r="J76281" i="2"/>
  <c r="J76282" i="2"/>
  <c r="J76283" i="2"/>
  <c r="J76284" i="2"/>
  <c r="J76285" i="2"/>
  <c r="J76286" i="2"/>
  <c r="J76287" i="2"/>
  <c r="J76288" i="2"/>
  <c r="J76289" i="2"/>
  <c r="J76290" i="2"/>
  <c r="J76291" i="2"/>
  <c r="J76292" i="2"/>
  <c r="J76293" i="2"/>
  <c r="J76294" i="2"/>
  <c r="J76295" i="2"/>
  <c r="J76296" i="2"/>
  <c r="J76297" i="2"/>
  <c r="J76298" i="2"/>
  <c r="J76299" i="2"/>
  <c r="J76300" i="2"/>
  <c r="J76301" i="2"/>
  <c r="J76302" i="2"/>
  <c r="J76303" i="2"/>
  <c r="J76304" i="2"/>
  <c r="J76305" i="2"/>
  <c r="J76306" i="2"/>
  <c r="J76307" i="2"/>
  <c r="J76308" i="2"/>
  <c r="J76309" i="2"/>
  <c r="J76310" i="2"/>
  <c r="J76311" i="2"/>
  <c r="J76312" i="2"/>
  <c r="J76313" i="2"/>
  <c r="J76314" i="2"/>
  <c r="J76315" i="2"/>
  <c r="J76316" i="2"/>
  <c r="J76317" i="2"/>
  <c r="J76318" i="2"/>
  <c r="J76319" i="2"/>
  <c r="J76320" i="2"/>
  <c r="J76321" i="2"/>
  <c r="J76322" i="2"/>
  <c r="J76323" i="2"/>
  <c r="J76324" i="2"/>
  <c r="J76325" i="2"/>
  <c r="J76326" i="2"/>
  <c r="J76327" i="2"/>
  <c r="J76328" i="2"/>
  <c r="J76329" i="2"/>
  <c r="J76330" i="2"/>
  <c r="J76331" i="2"/>
  <c r="J76332" i="2"/>
  <c r="J76333" i="2"/>
  <c r="J76334" i="2"/>
  <c r="J76335" i="2"/>
  <c r="J76336" i="2"/>
  <c r="J76337" i="2"/>
  <c r="J76338" i="2"/>
  <c r="J76339" i="2"/>
  <c r="J76340" i="2"/>
  <c r="J76341" i="2"/>
  <c r="J76342" i="2"/>
  <c r="J76343" i="2"/>
  <c r="J76344" i="2"/>
  <c r="J76345" i="2"/>
  <c r="J76346" i="2"/>
  <c r="J76347" i="2"/>
  <c r="J76348" i="2"/>
  <c r="J76349" i="2"/>
  <c r="J76350" i="2"/>
  <c r="J76351" i="2"/>
  <c r="J76352" i="2"/>
  <c r="J76353" i="2"/>
  <c r="J76354" i="2"/>
  <c r="J76355" i="2"/>
  <c r="J76356" i="2"/>
  <c r="J76357" i="2"/>
  <c r="J76358" i="2"/>
  <c r="J76359" i="2"/>
  <c r="J76360" i="2"/>
  <c r="J76361" i="2"/>
  <c r="J76362" i="2"/>
  <c r="J76363" i="2"/>
  <c r="J76364" i="2"/>
  <c r="J76365" i="2"/>
  <c r="J76366" i="2"/>
  <c r="J76367" i="2"/>
  <c r="J76368" i="2"/>
  <c r="J76369" i="2"/>
  <c r="J76370" i="2"/>
  <c r="J76371" i="2"/>
  <c r="J76372" i="2"/>
  <c r="J76373" i="2"/>
  <c r="J76374" i="2"/>
  <c r="J76375" i="2"/>
  <c r="J76376" i="2"/>
  <c r="J76377" i="2"/>
  <c r="J76378" i="2"/>
  <c r="J76379" i="2"/>
  <c r="J76380" i="2"/>
  <c r="J76381" i="2"/>
  <c r="J76382" i="2"/>
  <c r="J76383" i="2"/>
  <c r="J76384" i="2"/>
  <c r="J76385" i="2"/>
  <c r="J76386" i="2"/>
  <c r="J76387" i="2"/>
  <c r="J76388" i="2"/>
  <c r="J76389" i="2"/>
  <c r="J76390" i="2"/>
  <c r="J76391" i="2"/>
  <c r="J76392" i="2"/>
  <c r="J76393" i="2"/>
  <c r="J76394" i="2"/>
  <c r="J76395" i="2"/>
  <c r="J76396" i="2"/>
  <c r="J76397" i="2"/>
  <c r="J76398" i="2"/>
  <c r="J76399" i="2"/>
  <c r="J76400" i="2"/>
  <c r="J76401" i="2"/>
  <c r="J76402" i="2"/>
  <c r="J76403" i="2"/>
  <c r="J76404" i="2"/>
  <c r="J76405" i="2"/>
  <c r="J76406" i="2"/>
  <c r="J76407" i="2"/>
  <c r="J76408" i="2"/>
  <c r="J76409" i="2"/>
  <c r="J76410" i="2"/>
  <c r="J76411" i="2"/>
  <c r="J76412" i="2"/>
  <c r="J76413" i="2"/>
  <c r="J76414" i="2"/>
  <c r="J76415" i="2"/>
  <c r="J76416" i="2"/>
  <c r="J76417" i="2"/>
  <c r="J76418" i="2"/>
  <c r="J76419" i="2"/>
  <c r="J76420" i="2"/>
  <c r="J76421" i="2"/>
  <c r="J76422" i="2"/>
  <c r="J76423" i="2"/>
  <c r="J76424" i="2"/>
  <c r="J76425" i="2"/>
  <c r="J76426" i="2"/>
  <c r="J76427" i="2"/>
  <c r="J76428" i="2"/>
  <c r="J76429" i="2"/>
  <c r="J76430" i="2"/>
  <c r="J76431" i="2"/>
  <c r="J76432" i="2"/>
  <c r="J76433" i="2"/>
  <c r="J76434" i="2"/>
  <c r="J76435" i="2"/>
  <c r="J76436" i="2"/>
  <c r="J76437" i="2"/>
  <c r="J76438" i="2"/>
  <c r="J76439" i="2"/>
  <c r="J76440" i="2"/>
  <c r="J76441" i="2"/>
  <c r="J76442" i="2"/>
  <c r="J76443" i="2"/>
  <c r="J76444" i="2"/>
  <c r="J76445" i="2"/>
  <c r="J76446" i="2"/>
  <c r="J76447" i="2"/>
  <c r="J76448" i="2"/>
  <c r="J76449" i="2"/>
  <c r="J76450" i="2"/>
  <c r="J76451" i="2"/>
  <c r="J76452" i="2"/>
  <c r="J76453" i="2"/>
  <c r="J76454" i="2"/>
  <c r="J76455" i="2"/>
  <c r="J76456" i="2"/>
  <c r="J76457" i="2"/>
  <c r="J76458" i="2"/>
  <c r="J76459" i="2"/>
  <c r="J76460" i="2"/>
  <c r="J76461" i="2"/>
  <c r="J76462" i="2"/>
  <c r="J76463" i="2"/>
  <c r="J76464" i="2"/>
  <c r="J76465" i="2"/>
  <c r="J76466" i="2"/>
  <c r="J76467" i="2"/>
  <c r="J76468" i="2"/>
  <c r="J76469" i="2"/>
  <c r="J76470" i="2"/>
  <c r="J76471" i="2"/>
  <c r="J76472" i="2"/>
  <c r="J76473" i="2"/>
  <c r="J76474" i="2"/>
  <c r="J76475" i="2"/>
  <c r="J76476" i="2"/>
  <c r="J76477" i="2"/>
  <c r="J76478" i="2"/>
  <c r="J76479" i="2"/>
  <c r="J76480" i="2"/>
  <c r="J76481" i="2"/>
  <c r="J76482" i="2"/>
  <c r="J76483" i="2"/>
  <c r="J76484" i="2"/>
  <c r="J76485" i="2"/>
  <c r="J76486" i="2"/>
  <c r="J76487" i="2"/>
  <c r="J76488" i="2"/>
  <c r="J76489" i="2"/>
  <c r="J76490" i="2"/>
  <c r="J76491" i="2"/>
  <c r="J76492" i="2"/>
  <c r="J76493" i="2"/>
  <c r="J76494" i="2"/>
  <c r="J76495" i="2"/>
  <c r="J76496" i="2"/>
  <c r="J76497" i="2"/>
  <c r="J76498" i="2"/>
  <c r="J76499" i="2"/>
  <c r="J76500" i="2"/>
  <c r="J76501" i="2"/>
  <c r="J76502" i="2"/>
  <c r="J76503" i="2"/>
  <c r="J76504" i="2"/>
  <c r="J76505" i="2"/>
  <c r="J76506" i="2"/>
  <c r="J76507" i="2"/>
  <c r="J76508" i="2"/>
  <c r="J76509" i="2"/>
  <c r="J76510" i="2"/>
  <c r="J76511" i="2"/>
  <c r="J76512" i="2"/>
  <c r="J76513" i="2"/>
  <c r="J76514" i="2"/>
  <c r="J76515" i="2"/>
  <c r="J76516" i="2"/>
  <c r="J76517" i="2"/>
  <c r="J76518" i="2"/>
  <c r="J76519" i="2"/>
  <c r="J76520" i="2"/>
  <c r="J76521" i="2"/>
  <c r="J76522" i="2"/>
  <c r="J76523" i="2"/>
  <c r="J76524" i="2"/>
  <c r="J76525" i="2"/>
  <c r="J76526" i="2"/>
  <c r="J76527" i="2"/>
  <c r="J76528" i="2"/>
  <c r="J76529" i="2"/>
  <c r="J76530" i="2"/>
  <c r="J76531" i="2"/>
  <c r="J76532" i="2"/>
  <c r="J76533" i="2"/>
  <c r="J76534" i="2"/>
  <c r="J76535" i="2"/>
  <c r="J76536" i="2"/>
  <c r="J76537" i="2"/>
  <c r="J76538" i="2"/>
  <c r="J76539" i="2"/>
  <c r="J76540" i="2"/>
  <c r="J76541" i="2"/>
  <c r="J76542" i="2"/>
  <c r="J76543" i="2"/>
  <c r="J76544" i="2"/>
  <c r="J76545" i="2"/>
  <c r="J76546" i="2"/>
  <c r="J76547" i="2"/>
  <c r="J76548" i="2"/>
  <c r="J76549" i="2"/>
  <c r="J76550" i="2"/>
  <c r="J76551" i="2"/>
  <c r="J76552" i="2"/>
  <c r="J76553" i="2"/>
  <c r="J76554" i="2"/>
  <c r="J76555" i="2"/>
  <c r="J76556" i="2"/>
  <c r="J76557" i="2"/>
  <c r="J76558" i="2"/>
  <c r="J76559" i="2"/>
  <c r="J76560" i="2"/>
  <c r="J76561" i="2"/>
  <c r="J76562" i="2"/>
  <c r="J76563" i="2"/>
  <c r="J76564" i="2"/>
  <c r="J76565" i="2"/>
  <c r="J76566" i="2"/>
  <c r="J76567" i="2"/>
  <c r="J76568" i="2"/>
  <c r="J76569" i="2"/>
  <c r="J76570" i="2"/>
  <c r="J76571" i="2"/>
  <c r="J76572" i="2"/>
  <c r="J76573" i="2"/>
  <c r="J76574" i="2"/>
  <c r="J76575" i="2"/>
  <c r="J76576" i="2"/>
  <c r="J76577" i="2"/>
  <c r="J76578" i="2"/>
  <c r="J76579" i="2"/>
  <c r="J76580" i="2"/>
  <c r="J76581" i="2"/>
  <c r="J76582" i="2"/>
  <c r="J76583" i="2"/>
  <c r="J76584" i="2"/>
  <c r="J76585" i="2"/>
  <c r="J76586" i="2"/>
  <c r="J76587" i="2"/>
  <c r="J76588" i="2"/>
  <c r="J76589" i="2"/>
  <c r="J76590" i="2"/>
  <c r="J76591" i="2"/>
  <c r="J76592" i="2"/>
  <c r="J76593" i="2"/>
  <c r="J76594" i="2"/>
  <c r="J76595" i="2"/>
  <c r="J76596" i="2"/>
  <c r="J76597" i="2"/>
  <c r="J76598" i="2"/>
  <c r="J76599" i="2"/>
  <c r="J76600" i="2"/>
  <c r="J76601" i="2"/>
  <c r="J76602" i="2"/>
  <c r="J76603" i="2"/>
  <c r="J76604" i="2"/>
  <c r="J76605" i="2"/>
  <c r="J76606" i="2"/>
  <c r="J76607" i="2"/>
  <c r="J76608" i="2"/>
  <c r="J76609" i="2"/>
  <c r="J76610" i="2"/>
  <c r="J76611" i="2"/>
  <c r="J76612" i="2"/>
  <c r="J76613" i="2"/>
  <c r="J76614" i="2"/>
  <c r="J76615" i="2"/>
  <c r="J76616" i="2"/>
  <c r="J76617" i="2"/>
  <c r="J76618" i="2"/>
  <c r="J76619" i="2"/>
  <c r="J76620" i="2"/>
  <c r="J76621" i="2"/>
  <c r="J76622" i="2"/>
  <c r="J76623" i="2"/>
  <c r="J76624" i="2"/>
  <c r="J76625" i="2"/>
  <c r="J76626" i="2"/>
  <c r="J76627" i="2"/>
  <c r="J76628" i="2"/>
  <c r="J76629" i="2"/>
  <c r="J76630" i="2"/>
  <c r="J76631" i="2"/>
  <c r="J76632" i="2"/>
  <c r="J76633" i="2"/>
  <c r="J76634" i="2"/>
  <c r="J76635" i="2"/>
  <c r="J76636" i="2"/>
  <c r="J76637" i="2"/>
  <c r="J76638" i="2"/>
  <c r="J76639" i="2"/>
  <c r="J76640" i="2"/>
  <c r="J76641" i="2"/>
  <c r="J76642" i="2"/>
  <c r="J76643" i="2"/>
  <c r="J76644" i="2"/>
  <c r="J76645" i="2"/>
  <c r="J76646" i="2"/>
  <c r="J76647" i="2"/>
  <c r="J76648" i="2"/>
  <c r="J76649" i="2"/>
  <c r="J76650" i="2"/>
  <c r="J76651" i="2"/>
  <c r="J76652" i="2"/>
  <c r="J76653" i="2"/>
  <c r="J76654" i="2"/>
  <c r="J76655" i="2"/>
  <c r="J76656" i="2"/>
  <c r="J76657" i="2"/>
  <c r="J76658" i="2"/>
  <c r="J76659" i="2"/>
  <c r="J76660" i="2"/>
  <c r="J76661" i="2"/>
  <c r="J76662" i="2"/>
  <c r="J76663" i="2"/>
  <c r="J76664" i="2"/>
  <c r="J76665" i="2"/>
  <c r="J76666" i="2"/>
  <c r="J76667" i="2"/>
  <c r="J76668" i="2"/>
  <c r="J76669" i="2"/>
  <c r="J76670" i="2"/>
  <c r="J76671" i="2"/>
  <c r="J76672" i="2"/>
  <c r="J76673" i="2"/>
  <c r="J76674" i="2"/>
  <c r="J76675" i="2"/>
  <c r="J76676" i="2"/>
  <c r="J76677" i="2"/>
  <c r="J76678" i="2"/>
  <c r="J76679" i="2"/>
  <c r="J76680" i="2"/>
  <c r="J76681" i="2"/>
  <c r="J76682" i="2"/>
  <c r="J76683" i="2"/>
  <c r="J76684" i="2"/>
  <c r="J76685" i="2"/>
  <c r="J76686" i="2"/>
  <c r="J76687" i="2"/>
  <c r="J76688" i="2"/>
  <c r="J76689" i="2"/>
  <c r="J76690" i="2"/>
  <c r="J76691" i="2"/>
  <c r="J76692" i="2"/>
  <c r="J76693" i="2"/>
  <c r="J76694" i="2"/>
  <c r="J76695" i="2"/>
  <c r="J76696" i="2"/>
  <c r="J76697" i="2"/>
  <c r="J76698" i="2"/>
  <c r="J76699" i="2"/>
  <c r="J76700" i="2"/>
  <c r="J76701" i="2"/>
  <c r="J76702" i="2"/>
  <c r="J76703" i="2"/>
  <c r="J76704" i="2"/>
  <c r="J76705" i="2"/>
  <c r="J76706" i="2"/>
  <c r="J76707" i="2"/>
  <c r="J76708" i="2"/>
  <c r="J76709" i="2"/>
  <c r="J76710" i="2"/>
  <c r="J76711" i="2"/>
  <c r="J76712" i="2"/>
  <c r="J76713" i="2"/>
  <c r="J76714" i="2"/>
  <c r="J76715" i="2"/>
  <c r="J76716" i="2"/>
  <c r="J76717" i="2"/>
  <c r="J76718" i="2"/>
  <c r="J76719" i="2"/>
  <c r="J76720" i="2"/>
  <c r="J76721" i="2"/>
  <c r="J76722" i="2"/>
  <c r="J76723" i="2"/>
  <c r="J76724" i="2"/>
  <c r="J76725" i="2"/>
  <c r="J76726" i="2"/>
  <c r="J76727" i="2"/>
  <c r="J76728" i="2"/>
  <c r="J76729" i="2"/>
  <c r="J76730" i="2"/>
  <c r="J76731" i="2"/>
  <c r="J76732" i="2"/>
  <c r="J76733" i="2"/>
  <c r="J76734" i="2"/>
  <c r="J76735" i="2"/>
  <c r="J76736" i="2"/>
  <c r="J76737" i="2"/>
  <c r="J76738" i="2"/>
  <c r="J76739" i="2"/>
  <c r="J76740" i="2"/>
  <c r="J76741" i="2"/>
  <c r="J76742" i="2"/>
  <c r="J76743" i="2"/>
  <c r="J76744" i="2"/>
  <c r="J76745" i="2"/>
  <c r="J76746" i="2"/>
  <c r="J76747" i="2"/>
  <c r="J76748" i="2"/>
  <c r="J76749" i="2"/>
  <c r="J76750" i="2"/>
  <c r="J76751" i="2"/>
  <c r="J76752" i="2"/>
  <c r="J76753" i="2"/>
  <c r="J76754" i="2"/>
  <c r="J76755" i="2"/>
  <c r="J76756" i="2"/>
  <c r="J76757" i="2"/>
  <c r="J76758" i="2"/>
  <c r="J76759" i="2"/>
  <c r="J76760" i="2"/>
  <c r="J76761" i="2"/>
  <c r="J76762" i="2"/>
  <c r="J76763" i="2"/>
  <c r="J76764" i="2"/>
  <c r="J76765" i="2"/>
  <c r="J76766" i="2"/>
  <c r="J76767" i="2"/>
  <c r="J76768" i="2"/>
  <c r="J76769" i="2"/>
  <c r="J76770" i="2"/>
  <c r="J76771" i="2"/>
  <c r="J76772" i="2"/>
  <c r="J76773" i="2"/>
  <c r="J76774" i="2"/>
  <c r="J76775" i="2"/>
  <c r="J76776" i="2"/>
  <c r="J76777" i="2"/>
  <c r="J76778" i="2"/>
  <c r="J76779" i="2"/>
  <c r="J76780" i="2"/>
  <c r="J76781" i="2"/>
  <c r="J76782" i="2"/>
  <c r="J76783" i="2"/>
  <c r="J76784" i="2"/>
  <c r="J76785" i="2"/>
  <c r="J76786" i="2"/>
  <c r="J76787" i="2"/>
  <c r="J76788" i="2"/>
  <c r="J76789" i="2"/>
  <c r="J76790" i="2"/>
  <c r="J76791" i="2"/>
  <c r="J76792" i="2"/>
  <c r="J76793" i="2"/>
  <c r="J76794" i="2"/>
  <c r="J76795" i="2"/>
  <c r="J76796" i="2"/>
  <c r="J76797" i="2"/>
  <c r="J76798" i="2"/>
  <c r="J76799" i="2"/>
  <c r="J76800" i="2"/>
  <c r="J76801" i="2"/>
  <c r="J76802" i="2"/>
  <c r="J76803" i="2"/>
  <c r="J76804" i="2"/>
  <c r="J76805" i="2"/>
  <c r="J76806" i="2"/>
  <c r="J76807" i="2"/>
  <c r="J76808" i="2"/>
  <c r="J76809" i="2"/>
  <c r="J76810" i="2"/>
  <c r="J76811" i="2"/>
  <c r="J76812" i="2"/>
  <c r="J76813" i="2"/>
  <c r="J76814" i="2"/>
  <c r="J76815" i="2"/>
  <c r="J76816" i="2"/>
  <c r="J76817" i="2"/>
  <c r="J76818" i="2"/>
  <c r="J76819" i="2"/>
  <c r="J76820" i="2"/>
  <c r="J76821" i="2"/>
  <c r="J76822" i="2"/>
  <c r="J76823" i="2"/>
  <c r="J76824" i="2"/>
  <c r="J76825" i="2"/>
  <c r="J76826" i="2"/>
  <c r="J76827" i="2"/>
  <c r="J76828" i="2"/>
  <c r="J76829" i="2"/>
  <c r="J76830" i="2"/>
  <c r="J76831" i="2"/>
  <c r="J76832" i="2"/>
  <c r="J76833" i="2"/>
  <c r="J76834" i="2"/>
  <c r="J76835" i="2"/>
  <c r="J76836" i="2"/>
  <c r="J76837" i="2"/>
  <c r="J76838" i="2"/>
  <c r="J76839" i="2"/>
  <c r="J76840" i="2"/>
  <c r="J76841" i="2"/>
  <c r="J76842" i="2"/>
  <c r="J76843" i="2"/>
  <c r="J76844" i="2"/>
  <c r="J76845" i="2"/>
  <c r="J76846" i="2"/>
  <c r="J76847" i="2"/>
  <c r="J76848" i="2"/>
  <c r="J76849" i="2"/>
  <c r="J76850" i="2"/>
  <c r="J76851" i="2"/>
  <c r="J76852" i="2"/>
  <c r="J76853" i="2"/>
  <c r="J76854" i="2"/>
  <c r="J76855" i="2"/>
  <c r="J76856" i="2"/>
  <c r="J76857" i="2"/>
  <c r="J76858" i="2"/>
  <c r="J76859" i="2"/>
  <c r="J76860" i="2"/>
  <c r="J76861" i="2"/>
  <c r="J76862" i="2"/>
  <c r="J76863" i="2"/>
  <c r="J76864" i="2"/>
  <c r="J76865" i="2"/>
  <c r="J76866" i="2"/>
  <c r="J76867" i="2"/>
  <c r="J76868" i="2"/>
  <c r="J76869" i="2"/>
  <c r="J76870" i="2"/>
  <c r="J76871" i="2"/>
  <c r="J76872" i="2"/>
  <c r="J76873" i="2"/>
  <c r="J76874" i="2"/>
  <c r="J76875" i="2"/>
  <c r="J76876" i="2"/>
  <c r="J76877" i="2"/>
  <c r="J76878" i="2"/>
  <c r="J76879" i="2"/>
  <c r="J76880" i="2"/>
  <c r="J76881" i="2"/>
  <c r="J76882" i="2"/>
  <c r="J76883" i="2"/>
  <c r="J76884" i="2"/>
  <c r="J76885" i="2"/>
  <c r="J76886" i="2"/>
  <c r="J76887" i="2"/>
  <c r="J76888" i="2"/>
  <c r="J76889" i="2"/>
  <c r="J76890" i="2"/>
  <c r="J76891" i="2"/>
  <c r="J76892" i="2"/>
  <c r="J76893" i="2"/>
  <c r="J76894" i="2"/>
  <c r="J76895" i="2"/>
  <c r="J76896" i="2"/>
  <c r="J76897" i="2"/>
  <c r="J76898" i="2"/>
  <c r="J76899" i="2"/>
  <c r="J76900" i="2"/>
  <c r="J76901" i="2"/>
  <c r="J76902" i="2"/>
  <c r="J76903" i="2"/>
  <c r="J76904" i="2"/>
  <c r="J76905" i="2"/>
  <c r="J76906" i="2"/>
  <c r="J76907" i="2"/>
  <c r="J76908" i="2"/>
  <c r="J76909" i="2"/>
  <c r="J76910" i="2"/>
  <c r="J76911" i="2"/>
  <c r="J76912" i="2"/>
  <c r="J76913" i="2"/>
  <c r="J76914" i="2"/>
  <c r="J76915" i="2"/>
  <c r="J76916" i="2"/>
  <c r="J76917" i="2"/>
  <c r="J76918" i="2"/>
  <c r="J76919" i="2"/>
  <c r="J76920" i="2"/>
  <c r="J76921" i="2"/>
  <c r="J76922" i="2"/>
  <c r="J76923" i="2"/>
  <c r="J76924" i="2"/>
  <c r="J76925" i="2"/>
  <c r="J76926" i="2"/>
  <c r="J76927" i="2"/>
  <c r="J76928" i="2"/>
  <c r="J76929" i="2"/>
  <c r="J76930" i="2"/>
  <c r="J76931" i="2"/>
  <c r="J76932" i="2"/>
  <c r="J76933" i="2"/>
  <c r="J76934" i="2"/>
  <c r="J76935" i="2"/>
  <c r="J76936" i="2"/>
  <c r="J76937" i="2"/>
  <c r="J76938" i="2"/>
  <c r="J76939" i="2"/>
  <c r="J76940" i="2"/>
  <c r="J76941" i="2"/>
  <c r="J76942" i="2"/>
  <c r="J76943" i="2"/>
  <c r="J76944" i="2"/>
  <c r="J76945" i="2"/>
  <c r="J76946" i="2"/>
  <c r="J76947" i="2"/>
  <c r="J76948" i="2"/>
  <c r="J76949" i="2"/>
  <c r="J76950" i="2"/>
  <c r="J76951" i="2"/>
  <c r="J76952" i="2"/>
  <c r="J76953" i="2"/>
  <c r="J76954" i="2"/>
  <c r="J76955" i="2"/>
  <c r="J76956" i="2"/>
  <c r="J76957" i="2"/>
  <c r="J76958" i="2"/>
  <c r="J76959" i="2"/>
  <c r="J76960" i="2"/>
  <c r="J76961" i="2"/>
  <c r="J76962" i="2"/>
  <c r="J76963" i="2"/>
  <c r="J76964" i="2"/>
  <c r="J76965" i="2"/>
  <c r="J76966" i="2"/>
  <c r="J76967" i="2"/>
  <c r="J76968" i="2"/>
  <c r="J76969" i="2"/>
  <c r="J76970" i="2"/>
  <c r="J76971" i="2"/>
  <c r="J76972" i="2"/>
  <c r="J76973" i="2"/>
  <c r="J76974" i="2"/>
  <c r="J76975" i="2"/>
  <c r="J76976" i="2"/>
  <c r="J76977" i="2"/>
  <c r="J76978" i="2"/>
  <c r="J76979" i="2"/>
  <c r="J76980" i="2"/>
  <c r="J76981" i="2"/>
  <c r="J76982" i="2"/>
  <c r="J76983" i="2"/>
  <c r="J76984" i="2"/>
  <c r="J76985" i="2"/>
  <c r="J76986" i="2"/>
  <c r="J76987" i="2"/>
  <c r="J76988" i="2"/>
  <c r="J76989" i="2"/>
  <c r="J76990" i="2"/>
  <c r="J76991" i="2"/>
  <c r="J76992" i="2"/>
  <c r="J76993" i="2"/>
  <c r="J76994" i="2"/>
  <c r="J76995" i="2"/>
  <c r="J76996" i="2"/>
  <c r="J76997" i="2"/>
  <c r="J76998" i="2"/>
  <c r="J76999" i="2"/>
  <c r="J77000" i="2"/>
  <c r="J77001" i="2"/>
  <c r="J77002" i="2"/>
  <c r="J77003" i="2"/>
  <c r="J77004" i="2"/>
  <c r="J77005" i="2"/>
  <c r="J77006" i="2"/>
  <c r="J77007" i="2"/>
  <c r="J77008" i="2"/>
  <c r="J77009" i="2"/>
  <c r="J77010" i="2"/>
  <c r="J77011" i="2"/>
  <c r="J77012" i="2"/>
  <c r="J77013" i="2"/>
  <c r="J77014" i="2"/>
  <c r="J77015" i="2"/>
  <c r="J77016" i="2"/>
  <c r="J77017" i="2"/>
  <c r="J77018" i="2"/>
  <c r="J77019" i="2"/>
  <c r="J77020" i="2"/>
  <c r="J77021" i="2"/>
  <c r="J77022" i="2"/>
  <c r="J77023" i="2"/>
  <c r="J77024" i="2"/>
  <c r="J77025" i="2"/>
  <c r="J77026" i="2"/>
  <c r="J77027" i="2"/>
  <c r="J77028" i="2"/>
  <c r="J77029" i="2"/>
  <c r="J77030" i="2"/>
  <c r="J77031" i="2"/>
  <c r="J77032" i="2"/>
  <c r="J77033" i="2"/>
  <c r="J77034" i="2"/>
  <c r="J77035" i="2"/>
  <c r="J77036" i="2"/>
  <c r="J77037" i="2"/>
  <c r="J77038" i="2"/>
  <c r="J77039" i="2"/>
  <c r="J77040" i="2"/>
  <c r="J77041" i="2"/>
  <c r="J77042" i="2"/>
  <c r="J77043" i="2"/>
  <c r="J77044" i="2"/>
  <c r="J77045" i="2"/>
  <c r="J77046" i="2"/>
  <c r="J77047" i="2"/>
  <c r="J77048" i="2"/>
  <c r="J77049" i="2"/>
  <c r="J77050" i="2"/>
  <c r="J77051" i="2"/>
  <c r="J77052" i="2"/>
  <c r="J77053" i="2"/>
  <c r="J77054" i="2"/>
  <c r="J77055" i="2"/>
  <c r="J77056" i="2"/>
  <c r="J77057" i="2"/>
  <c r="J77058" i="2"/>
  <c r="J77059" i="2"/>
  <c r="J77060" i="2"/>
  <c r="J77061" i="2"/>
  <c r="J77062" i="2"/>
  <c r="J77063" i="2"/>
  <c r="J77064" i="2"/>
  <c r="J77065" i="2"/>
  <c r="J77066" i="2"/>
  <c r="J77067" i="2"/>
  <c r="J77068" i="2"/>
  <c r="J77069" i="2"/>
  <c r="J77070" i="2"/>
  <c r="J77071" i="2"/>
  <c r="J77072" i="2"/>
  <c r="J77073" i="2"/>
  <c r="J77074" i="2"/>
  <c r="J77075" i="2"/>
  <c r="J77076" i="2"/>
  <c r="J77077" i="2"/>
  <c r="J77078" i="2"/>
  <c r="J77079" i="2"/>
  <c r="J77080" i="2"/>
  <c r="J77081" i="2"/>
  <c r="J77082" i="2"/>
  <c r="J77083" i="2"/>
  <c r="J77084" i="2"/>
  <c r="J77085" i="2"/>
  <c r="J77086" i="2"/>
  <c r="J77087" i="2"/>
  <c r="J77088" i="2"/>
  <c r="J77089" i="2"/>
  <c r="J77090" i="2"/>
  <c r="J77091" i="2"/>
  <c r="J77092" i="2"/>
  <c r="J77093" i="2"/>
  <c r="J77094" i="2"/>
  <c r="J77095" i="2"/>
  <c r="J77096" i="2"/>
  <c r="J77097" i="2"/>
  <c r="J77098" i="2"/>
  <c r="J77099" i="2"/>
  <c r="J77100" i="2"/>
  <c r="J77101" i="2"/>
  <c r="J77102" i="2"/>
  <c r="J77103" i="2"/>
  <c r="J77104" i="2"/>
  <c r="J77105" i="2"/>
  <c r="J77106" i="2"/>
  <c r="J77107" i="2"/>
  <c r="J77108" i="2"/>
  <c r="J77109" i="2"/>
  <c r="J77110" i="2"/>
  <c r="J77111" i="2"/>
  <c r="J77112" i="2"/>
  <c r="J77113" i="2"/>
  <c r="J77114" i="2"/>
  <c r="J77115" i="2"/>
  <c r="J77116" i="2"/>
  <c r="J77117" i="2"/>
  <c r="J77118" i="2"/>
  <c r="J77119" i="2"/>
  <c r="J77120" i="2"/>
  <c r="J77121" i="2"/>
  <c r="J77122" i="2"/>
  <c r="J77123" i="2"/>
  <c r="J77124" i="2"/>
  <c r="J77125" i="2"/>
  <c r="J77126" i="2"/>
  <c r="J77127" i="2"/>
  <c r="J77128" i="2"/>
  <c r="J77129" i="2"/>
  <c r="J77130" i="2"/>
  <c r="J77131" i="2"/>
  <c r="J77132" i="2"/>
  <c r="J77133" i="2"/>
  <c r="J77134" i="2"/>
  <c r="J77135" i="2"/>
  <c r="J77136" i="2"/>
  <c r="J77137" i="2"/>
  <c r="J77138" i="2"/>
  <c r="J77139" i="2"/>
  <c r="J77140" i="2"/>
  <c r="J77141" i="2"/>
  <c r="J77142" i="2"/>
  <c r="J77143" i="2"/>
  <c r="J77144" i="2"/>
  <c r="J77145" i="2"/>
  <c r="J77146" i="2"/>
  <c r="J77147" i="2"/>
  <c r="J77148" i="2"/>
  <c r="J77149" i="2"/>
  <c r="J77150" i="2"/>
  <c r="J77151" i="2"/>
  <c r="J77152" i="2"/>
  <c r="J77153" i="2"/>
  <c r="J77154" i="2"/>
  <c r="J77155" i="2"/>
  <c r="J77156" i="2"/>
  <c r="J77157" i="2"/>
  <c r="J77158" i="2"/>
  <c r="J77159" i="2"/>
  <c r="J77160" i="2"/>
  <c r="J77161" i="2"/>
  <c r="J77162" i="2"/>
  <c r="J77163" i="2"/>
  <c r="J77164" i="2"/>
  <c r="J77165" i="2"/>
  <c r="J77166" i="2"/>
  <c r="J77167" i="2"/>
  <c r="J77168" i="2"/>
  <c r="J77169" i="2"/>
  <c r="J77170" i="2"/>
  <c r="J77171" i="2"/>
  <c r="J77172" i="2"/>
  <c r="J77173" i="2"/>
  <c r="J77174" i="2"/>
  <c r="J77175" i="2"/>
  <c r="J77176" i="2"/>
  <c r="J77177" i="2"/>
  <c r="J77178" i="2"/>
  <c r="J77179" i="2"/>
  <c r="J77180" i="2"/>
  <c r="J77181" i="2"/>
  <c r="J77182" i="2"/>
  <c r="J77183" i="2"/>
  <c r="J77184" i="2"/>
  <c r="J77185" i="2"/>
  <c r="J77186" i="2"/>
  <c r="J77187" i="2"/>
  <c r="J77188" i="2"/>
  <c r="J77189" i="2"/>
  <c r="J77190" i="2"/>
  <c r="J77191" i="2"/>
  <c r="J77192" i="2"/>
  <c r="J77193" i="2"/>
  <c r="J77194" i="2"/>
  <c r="J77195" i="2"/>
  <c r="J77196" i="2"/>
  <c r="J77197" i="2"/>
  <c r="J77198" i="2"/>
  <c r="J77199" i="2"/>
  <c r="J77200" i="2"/>
  <c r="J77201" i="2"/>
  <c r="J77202" i="2"/>
  <c r="J77203" i="2"/>
  <c r="J77204" i="2"/>
  <c r="J77205" i="2"/>
  <c r="J77206" i="2"/>
  <c r="J77207" i="2"/>
  <c r="J77208" i="2"/>
  <c r="J77209" i="2"/>
  <c r="J77210" i="2"/>
  <c r="J77211" i="2"/>
  <c r="J77212" i="2"/>
  <c r="J77213" i="2"/>
  <c r="J77214" i="2"/>
  <c r="J77215" i="2"/>
  <c r="J77216" i="2"/>
  <c r="J77217" i="2"/>
  <c r="J77218" i="2"/>
  <c r="J77219" i="2"/>
  <c r="J77220" i="2"/>
  <c r="J77221" i="2"/>
  <c r="J77222" i="2"/>
  <c r="J77223" i="2"/>
  <c r="J77224" i="2"/>
  <c r="J77225" i="2"/>
  <c r="J77226" i="2"/>
  <c r="J77227" i="2"/>
  <c r="J77228" i="2"/>
  <c r="J77229" i="2"/>
  <c r="J77230" i="2"/>
  <c r="J77231" i="2"/>
  <c r="J77232" i="2"/>
  <c r="J77233" i="2"/>
  <c r="J77234" i="2"/>
  <c r="J77235" i="2"/>
  <c r="J77236" i="2"/>
  <c r="J77237" i="2"/>
  <c r="J77238" i="2"/>
  <c r="J77239" i="2"/>
  <c r="J77240" i="2"/>
  <c r="J77241" i="2"/>
  <c r="J77242" i="2"/>
  <c r="J77243" i="2"/>
  <c r="J77244" i="2"/>
  <c r="J77245" i="2"/>
  <c r="J77246" i="2"/>
  <c r="J77247" i="2"/>
  <c r="J77248" i="2"/>
  <c r="J77249" i="2"/>
  <c r="J77250" i="2"/>
  <c r="J77251" i="2"/>
  <c r="J77252" i="2"/>
  <c r="J77253" i="2"/>
  <c r="J77254" i="2"/>
  <c r="J77255" i="2"/>
  <c r="J77256" i="2"/>
  <c r="J77257" i="2"/>
  <c r="J77258" i="2"/>
  <c r="J77259" i="2"/>
  <c r="J77260" i="2"/>
  <c r="J77261" i="2"/>
  <c r="J77262" i="2"/>
  <c r="J77263" i="2"/>
  <c r="J77264" i="2"/>
  <c r="J77265" i="2"/>
  <c r="J77266" i="2"/>
  <c r="J77267" i="2"/>
  <c r="J77268" i="2"/>
  <c r="J77269" i="2"/>
  <c r="J77270" i="2"/>
  <c r="J77271" i="2"/>
  <c r="J77272" i="2"/>
  <c r="J77273" i="2"/>
  <c r="J77274" i="2"/>
  <c r="J77275" i="2"/>
  <c r="J77276" i="2"/>
  <c r="J77277" i="2"/>
  <c r="J77278" i="2"/>
  <c r="J77279" i="2"/>
  <c r="J77280" i="2"/>
  <c r="J77281" i="2"/>
  <c r="J77282" i="2"/>
  <c r="J77283" i="2"/>
  <c r="J77284" i="2"/>
  <c r="J77285" i="2"/>
  <c r="J77286" i="2"/>
  <c r="J77287" i="2"/>
  <c r="J77288" i="2"/>
  <c r="J77289" i="2"/>
  <c r="J77290" i="2"/>
  <c r="J77291" i="2"/>
  <c r="J77292" i="2"/>
  <c r="J77293" i="2"/>
  <c r="J77294" i="2"/>
  <c r="J77295" i="2"/>
  <c r="J77296" i="2"/>
  <c r="J77297" i="2"/>
  <c r="J77298" i="2"/>
  <c r="J77299" i="2"/>
  <c r="J77300" i="2"/>
  <c r="J77301" i="2"/>
  <c r="J77302" i="2"/>
  <c r="J77303" i="2"/>
  <c r="J77304" i="2"/>
  <c r="J77305" i="2"/>
  <c r="J77306" i="2"/>
  <c r="J77307" i="2"/>
  <c r="J77308" i="2"/>
  <c r="J77309" i="2"/>
  <c r="J77310" i="2"/>
  <c r="J77311" i="2"/>
  <c r="J77312" i="2"/>
  <c r="J77313" i="2"/>
  <c r="J77314" i="2"/>
  <c r="J77315" i="2"/>
  <c r="J77316" i="2"/>
  <c r="J77317" i="2"/>
  <c r="J77318" i="2"/>
  <c r="J77319" i="2"/>
  <c r="J77320" i="2"/>
  <c r="J77321" i="2"/>
  <c r="J77322" i="2"/>
  <c r="J77323" i="2"/>
  <c r="J77324" i="2"/>
  <c r="J77325" i="2"/>
  <c r="J77326" i="2"/>
  <c r="J77327" i="2"/>
  <c r="J77328" i="2"/>
  <c r="J77329" i="2"/>
  <c r="J77330" i="2"/>
  <c r="J77331" i="2"/>
  <c r="J77332" i="2"/>
  <c r="J77333" i="2"/>
  <c r="J77334" i="2"/>
  <c r="J77335" i="2"/>
  <c r="J77336" i="2"/>
  <c r="J77337" i="2"/>
  <c r="J77338" i="2"/>
  <c r="J77339" i="2"/>
  <c r="J77340" i="2"/>
  <c r="J77341" i="2"/>
  <c r="J77342" i="2"/>
  <c r="J77343" i="2"/>
  <c r="J77344" i="2"/>
  <c r="J77345" i="2"/>
  <c r="J77346" i="2"/>
  <c r="J77347" i="2"/>
  <c r="J77348" i="2"/>
  <c r="J77349" i="2"/>
  <c r="J77350" i="2"/>
  <c r="J77351" i="2"/>
  <c r="J77352" i="2"/>
  <c r="J77353" i="2"/>
  <c r="J77354" i="2"/>
  <c r="J77355" i="2"/>
  <c r="J77356" i="2"/>
  <c r="J77357" i="2"/>
  <c r="J77358" i="2"/>
  <c r="J77359" i="2"/>
  <c r="J77360" i="2"/>
  <c r="J77361" i="2"/>
  <c r="J77362" i="2"/>
  <c r="J77363" i="2"/>
  <c r="J77364" i="2"/>
  <c r="J77365" i="2"/>
  <c r="J77366" i="2"/>
  <c r="J77367" i="2"/>
  <c r="J77368" i="2"/>
  <c r="J77369" i="2"/>
  <c r="J77370" i="2"/>
  <c r="J77371" i="2"/>
  <c r="J77372" i="2"/>
  <c r="J77373" i="2"/>
  <c r="J77374" i="2"/>
  <c r="J77375" i="2"/>
  <c r="J77376" i="2"/>
  <c r="J77377" i="2"/>
  <c r="J77378" i="2"/>
  <c r="J77379" i="2"/>
  <c r="J77380" i="2"/>
  <c r="J77381" i="2"/>
  <c r="J77382" i="2"/>
  <c r="J77383" i="2"/>
  <c r="J77384" i="2"/>
  <c r="J77385" i="2"/>
  <c r="J77386" i="2"/>
  <c r="J77387" i="2"/>
  <c r="J77388" i="2"/>
  <c r="J77389" i="2"/>
  <c r="J77390" i="2"/>
  <c r="J77391" i="2"/>
  <c r="J77392" i="2"/>
  <c r="J77393" i="2"/>
  <c r="J77394" i="2"/>
  <c r="J77395" i="2"/>
  <c r="J77396" i="2"/>
  <c r="J77397" i="2"/>
  <c r="J77398" i="2"/>
  <c r="J77399" i="2"/>
  <c r="J77400" i="2"/>
  <c r="J77401" i="2"/>
  <c r="J77402" i="2"/>
  <c r="J77403" i="2"/>
  <c r="J77404" i="2"/>
  <c r="J77405" i="2"/>
  <c r="J77406" i="2"/>
  <c r="J77407" i="2"/>
  <c r="J77408" i="2"/>
  <c r="J77409" i="2"/>
  <c r="J77410" i="2"/>
  <c r="J77411" i="2"/>
  <c r="J77412" i="2"/>
  <c r="J77413" i="2"/>
  <c r="J77414" i="2"/>
  <c r="J77415" i="2"/>
  <c r="J77416" i="2"/>
  <c r="J77417" i="2"/>
  <c r="J77418" i="2"/>
  <c r="J77419" i="2"/>
  <c r="J77420" i="2"/>
  <c r="J77421" i="2"/>
  <c r="J77422" i="2"/>
  <c r="J77423" i="2"/>
  <c r="J77424" i="2"/>
  <c r="J77425" i="2"/>
  <c r="J77426" i="2"/>
  <c r="J77427" i="2"/>
  <c r="J77428" i="2"/>
  <c r="J77429" i="2"/>
  <c r="J77430" i="2"/>
  <c r="J77431" i="2"/>
  <c r="J77432" i="2"/>
  <c r="J77433" i="2"/>
  <c r="J77434" i="2"/>
  <c r="J77435" i="2"/>
  <c r="J77436" i="2"/>
  <c r="J77437" i="2"/>
  <c r="J77438" i="2"/>
  <c r="J77439" i="2"/>
  <c r="J77440" i="2"/>
  <c r="J77441" i="2"/>
  <c r="J77442" i="2"/>
  <c r="J77443" i="2"/>
  <c r="J77444" i="2"/>
  <c r="J77445" i="2"/>
  <c r="J77446" i="2"/>
  <c r="J77447" i="2"/>
  <c r="J77448" i="2"/>
  <c r="J77449" i="2"/>
  <c r="J77450" i="2"/>
  <c r="J77451" i="2"/>
  <c r="J77452" i="2"/>
  <c r="J77453" i="2"/>
  <c r="J77454" i="2"/>
  <c r="J77455" i="2"/>
  <c r="J77456" i="2"/>
  <c r="J77457" i="2"/>
  <c r="J77458" i="2"/>
  <c r="J77459" i="2"/>
  <c r="J77460" i="2"/>
  <c r="J77461" i="2"/>
  <c r="J77462" i="2"/>
  <c r="J77463" i="2"/>
  <c r="J77464" i="2"/>
  <c r="J77465" i="2"/>
  <c r="J77466" i="2"/>
  <c r="J77467" i="2"/>
  <c r="J77468" i="2"/>
  <c r="J77469" i="2"/>
  <c r="J77470" i="2"/>
  <c r="J77471" i="2"/>
  <c r="J77472" i="2"/>
  <c r="J77473" i="2"/>
  <c r="J77474" i="2"/>
  <c r="J77475" i="2"/>
  <c r="J77476" i="2"/>
  <c r="J77477" i="2"/>
  <c r="J77478" i="2"/>
  <c r="J77479" i="2"/>
  <c r="J77480" i="2"/>
  <c r="J77481" i="2"/>
  <c r="J77482" i="2"/>
  <c r="J77483" i="2"/>
  <c r="J77484" i="2"/>
  <c r="J77485" i="2"/>
  <c r="J77486" i="2"/>
  <c r="J77487" i="2"/>
  <c r="J77488" i="2"/>
  <c r="J77489" i="2"/>
  <c r="J77490" i="2"/>
  <c r="J77491" i="2"/>
  <c r="J77492" i="2"/>
  <c r="J77493" i="2"/>
  <c r="J77494" i="2"/>
  <c r="J77495" i="2"/>
  <c r="J77496" i="2"/>
  <c r="J77497" i="2"/>
  <c r="J77498" i="2"/>
  <c r="J77499" i="2"/>
  <c r="J77500" i="2"/>
  <c r="J77501" i="2"/>
  <c r="J77502" i="2"/>
  <c r="J77503" i="2"/>
  <c r="J77504" i="2"/>
  <c r="J77505" i="2"/>
  <c r="J77506" i="2"/>
  <c r="J77507" i="2"/>
  <c r="J77508" i="2"/>
  <c r="J77509" i="2"/>
  <c r="J77510" i="2"/>
  <c r="J77511" i="2"/>
  <c r="J77512" i="2"/>
  <c r="J77513" i="2"/>
  <c r="J77514" i="2"/>
  <c r="J77515" i="2"/>
  <c r="J77516" i="2"/>
  <c r="J77517" i="2"/>
  <c r="J77518" i="2"/>
  <c r="J77519" i="2"/>
  <c r="J77520" i="2"/>
  <c r="J77521" i="2"/>
  <c r="J77522" i="2"/>
  <c r="J77523" i="2"/>
  <c r="J77524" i="2"/>
  <c r="J77525" i="2"/>
  <c r="J77526" i="2"/>
  <c r="J77527" i="2"/>
  <c r="J77528" i="2"/>
  <c r="J77529" i="2"/>
  <c r="J77530" i="2"/>
  <c r="J77531" i="2"/>
  <c r="J77532" i="2"/>
  <c r="J77533" i="2"/>
  <c r="J77534" i="2"/>
  <c r="J77535" i="2"/>
  <c r="J77536" i="2"/>
  <c r="J77537" i="2"/>
  <c r="J77538" i="2"/>
  <c r="J77539" i="2"/>
  <c r="J77540" i="2"/>
  <c r="J77541" i="2"/>
  <c r="J77542" i="2"/>
  <c r="J77543" i="2"/>
  <c r="J77544" i="2"/>
  <c r="J77545" i="2"/>
  <c r="J77546" i="2"/>
  <c r="J77547" i="2"/>
  <c r="J77548" i="2"/>
  <c r="J77549" i="2"/>
  <c r="J77550" i="2"/>
  <c r="J77551" i="2"/>
  <c r="J77552" i="2"/>
  <c r="J77553" i="2"/>
  <c r="J77554" i="2"/>
  <c r="J77555" i="2"/>
  <c r="J77556" i="2"/>
  <c r="J77557" i="2"/>
  <c r="J77558" i="2"/>
  <c r="J77559" i="2"/>
  <c r="J77560" i="2"/>
  <c r="J77561" i="2"/>
  <c r="J77562" i="2"/>
  <c r="J77563" i="2"/>
  <c r="J77564" i="2"/>
  <c r="J77565" i="2"/>
  <c r="J77566" i="2"/>
  <c r="J77567" i="2"/>
  <c r="J77568" i="2"/>
  <c r="J77569" i="2"/>
  <c r="J77570" i="2"/>
  <c r="J77571" i="2"/>
  <c r="J77572" i="2"/>
  <c r="J77573" i="2"/>
  <c r="J77574" i="2"/>
  <c r="J77575" i="2"/>
  <c r="J77576" i="2"/>
  <c r="J77577" i="2"/>
  <c r="J77578" i="2"/>
  <c r="J77579" i="2"/>
  <c r="J77580" i="2"/>
  <c r="J77581" i="2"/>
  <c r="J77582" i="2"/>
  <c r="J77583" i="2"/>
  <c r="J77584" i="2"/>
  <c r="J77585" i="2"/>
  <c r="J77586" i="2"/>
  <c r="J77587" i="2"/>
  <c r="J77588" i="2"/>
  <c r="J77589" i="2"/>
  <c r="J77590" i="2"/>
  <c r="J77591" i="2"/>
  <c r="J77592" i="2"/>
  <c r="J77593" i="2"/>
  <c r="J77594" i="2"/>
  <c r="J77595" i="2"/>
  <c r="J77596" i="2"/>
  <c r="J77597" i="2"/>
  <c r="J77598" i="2"/>
  <c r="J77599" i="2"/>
  <c r="J77600" i="2"/>
  <c r="J77601" i="2"/>
  <c r="J77602" i="2"/>
  <c r="J77603" i="2"/>
  <c r="J77604" i="2"/>
  <c r="J77605" i="2"/>
  <c r="J77606" i="2"/>
  <c r="J77607" i="2"/>
  <c r="J77608" i="2"/>
  <c r="J77609" i="2"/>
  <c r="J77610" i="2"/>
  <c r="J77611" i="2"/>
  <c r="J77612" i="2"/>
  <c r="J77613" i="2"/>
  <c r="J77614" i="2"/>
  <c r="J77615" i="2"/>
  <c r="J77616" i="2"/>
  <c r="J77617" i="2"/>
  <c r="J77618" i="2"/>
  <c r="J77619" i="2"/>
  <c r="J77620" i="2"/>
  <c r="J77621" i="2"/>
  <c r="J77622" i="2"/>
  <c r="J77623" i="2"/>
  <c r="J77624" i="2"/>
  <c r="J77625" i="2"/>
  <c r="J77626" i="2"/>
  <c r="J77627" i="2"/>
  <c r="J77628" i="2"/>
  <c r="J77629" i="2"/>
  <c r="J77630" i="2"/>
  <c r="J77631" i="2"/>
  <c r="J77632" i="2"/>
  <c r="J77633" i="2"/>
  <c r="J77634" i="2"/>
  <c r="J77635" i="2"/>
  <c r="J77636" i="2"/>
  <c r="J77637" i="2"/>
  <c r="J77638" i="2"/>
  <c r="J77639" i="2"/>
  <c r="J77640" i="2"/>
  <c r="J77641" i="2"/>
  <c r="J77642" i="2"/>
  <c r="J77643" i="2"/>
  <c r="J77644" i="2"/>
  <c r="J77645" i="2"/>
  <c r="J77646" i="2"/>
  <c r="J77647" i="2"/>
  <c r="J77648" i="2"/>
  <c r="J77649" i="2"/>
  <c r="J77650" i="2"/>
  <c r="J77651" i="2"/>
  <c r="J77652" i="2"/>
  <c r="J77653" i="2"/>
  <c r="J77654" i="2"/>
  <c r="J77655" i="2"/>
  <c r="J77656" i="2"/>
  <c r="J77657" i="2"/>
  <c r="J77658" i="2"/>
  <c r="J77659" i="2"/>
  <c r="J77660" i="2"/>
  <c r="J77661" i="2"/>
  <c r="J77662" i="2"/>
  <c r="J77663" i="2"/>
  <c r="J77664" i="2"/>
  <c r="J77665" i="2"/>
  <c r="J77666" i="2"/>
  <c r="J77667" i="2"/>
  <c r="J77668" i="2"/>
  <c r="J77669" i="2"/>
  <c r="J77670" i="2"/>
  <c r="J77671" i="2"/>
  <c r="J77672" i="2"/>
  <c r="J77673" i="2"/>
  <c r="J77674" i="2"/>
  <c r="J77675" i="2"/>
  <c r="J77676" i="2"/>
  <c r="J77677" i="2"/>
  <c r="J77678" i="2"/>
  <c r="J77679" i="2"/>
  <c r="J77680" i="2"/>
  <c r="J77681" i="2"/>
  <c r="J77682" i="2"/>
  <c r="J77683" i="2"/>
  <c r="J77684" i="2"/>
  <c r="J77685" i="2"/>
  <c r="J77686" i="2"/>
  <c r="J77687" i="2"/>
  <c r="J77688" i="2"/>
  <c r="J77689" i="2"/>
  <c r="J77690" i="2"/>
  <c r="J77691" i="2"/>
  <c r="J77692" i="2"/>
  <c r="J77693" i="2"/>
  <c r="J77694" i="2"/>
  <c r="J77695" i="2"/>
  <c r="J77696" i="2"/>
  <c r="J77697" i="2"/>
  <c r="J77698" i="2"/>
  <c r="J77699" i="2"/>
  <c r="J77700" i="2"/>
  <c r="J77701" i="2"/>
  <c r="J77702" i="2"/>
  <c r="J77703" i="2"/>
  <c r="J77704" i="2"/>
  <c r="J77705" i="2"/>
  <c r="J77706" i="2"/>
  <c r="J77707" i="2"/>
  <c r="J77708" i="2"/>
  <c r="J77709" i="2"/>
  <c r="J77710" i="2"/>
  <c r="J77711" i="2"/>
  <c r="J77712" i="2"/>
  <c r="J77713" i="2"/>
  <c r="J77714" i="2"/>
  <c r="J77715" i="2"/>
  <c r="J77716" i="2"/>
  <c r="J77717" i="2"/>
  <c r="J77718" i="2"/>
  <c r="J77719" i="2"/>
  <c r="J77720" i="2"/>
  <c r="J77721" i="2"/>
  <c r="J77722" i="2"/>
  <c r="J77723" i="2"/>
  <c r="J77724" i="2"/>
  <c r="J77725" i="2"/>
  <c r="J77726" i="2"/>
  <c r="J77727" i="2"/>
  <c r="J77728" i="2"/>
  <c r="J77729" i="2"/>
  <c r="J77730" i="2"/>
  <c r="J77731" i="2"/>
  <c r="J77732" i="2"/>
  <c r="J77733" i="2"/>
  <c r="J77734" i="2"/>
  <c r="J77735" i="2"/>
  <c r="J77736" i="2"/>
  <c r="J77737" i="2"/>
  <c r="J77738" i="2"/>
  <c r="J77739" i="2"/>
  <c r="J77740" i="2"/>
  <c r="J77741" i="2"/>
  <c r="J77742" i="2"/>
  <c r="J77743" i="2"/>
  <c r="J77744" i="2"/>
  <c r="J77745" i="2"/>
  <c r="J77746" i="2"/>
  <c r="J77747" i="2"/>
  <c r="J77748" i="2"/>
  <c r="J77749" i="2"/>
  <c r="J77750" i="2"/>
  <c r="J77751" i="2"/>
  <c r="J77752" i="2"/>
  <c r="J77753" i="2"/>
  <c r="J77754" i="2"/>
  <c r="J77755" i="2"/>
  <c r="J77756" i="2"/>
  <c r="J77757" i="2"/>
  <c r="J77758" i="2"/>
  <c r="J77759" i="2"/>
  <c r="J77760" i="2"/>
  <c r="J77761" i="2"/>
  <c r="J77762" i="2"/>
  <c r="J77763" i="2"/>
  <c r="J77764" i="2"/>
  <c r="J77765" i="2"/>
  <c r="J77766" i="2"/>
  <c r="J77767" i="2"/>
  <c r="J77768" i="2"/>
  <c r="J77769" i="2"/>
  <c r="J77770" i="2"/>
  <c r="J77771" i="2"/>
  <c r="J77772" i="2"/>
  <c r="J77773" i="2"/>
  <c r="J77774" i="2"/>
  <c r="J77775" i="2"/>
  <c r="J77776" i="2"/>
  <c r="J77777" i="2"/>
  <c r="J77778" i="2"/>
  <c r="J77779" i="2"/>
  <c r="J77780" i="2"/>
  <c r="J77781" i="2"/>
  <c r="J77782" i="2"/>
  <c r="J77783" i="2"/>
  <c r="J77784" i="2"/>
  <c r="J77785" i="2"/>
  <c r="J77786" i="2"/>
  <c r="J77787" i="2"/>
  <c r="J77788" i="2"/>
  <c r="J77789" i="2"/>
  <c r="J77790" i="2"/>
  <c r="J77791" i="2"/>
  <c r="J77792" i="2"/>
  <c r="J77793" i="2"/>
  <c r="J77794" i="2"/>
  <c r="J77795" i="2"/>
  <c r="J77796" i="2"/>
  <c r="J77797" i="2"/>
  <c r="J77798" i="2"/>
  <c r="J77799" i="2"/>
  <c r="J77800" i="2"/>
  <c r="J77801" i="2"/>
  <c r="J77802" i="2"/>
  <c r="J77803" i="2"/>
  <c r="J77804" i="2"/>
  <c r="J77805" i="2"/>
  <c r="J77806" i="2"/>
  <c r="J77807" i="2"/>
  <c r="J77808" i="2"/>
  <c r="J77809" i="2"/>
  <c r="J77810" i="2"/>
  <c r="J77811" i="2"/>
  <c r="J77812" i="2"/>
  <c r="J77813" i="2"/>
  <c r="J77814" i="2"/>
  <c r="J77815" i="2"/>
  <c r="J77816" i="2"/>
  <c r="J77817" i="2"/>
  <c r="J77818" i="2"/>
  <c r="J77819" i="2"/>
  <c r="J77820" i="2"/>
  <c r="J77821" i="2"/>
  <c r="J77822" i="2"/>
  <c r="J77823" i="2"/>
  <c r="J77824" i="2"/>
  <c r="J77825" i="2"/>
  <c r="J77826" i="2"/>
  <c r="J77827" i="2"/>
  <c r="J77828" i="2"/>
  <c r="J77829" i="2"/>
  <c r="J77830" i="2"/>
  <c r="J77831" i="2"/>
  <c r="J77832" i="2"/>
  <c r="J77833" i="2"/>
  <c r="J77834" i="2"/>
  <c r="J77835" i="2"/>
  <c r="J77836" i="2"/>
  <c r="J77837" i="2"/>
  <c r="J77838" i="2"/>
  <c r="J77839" i="2"/>
  <c r="J77840" i="2"/>
  <c r="J77841" i="2"/>
  <c r="J77842" i="2"/>
  <c r="J77843" i="2"/>
  <c r="J77844" i="2"/>
  <c r="J77845" i="2"/>
  <c r="J77846" i="2"/>
  <c r="J77847" i="2"/>
  <c r="J77848" i="2"/>
  <c r="J77849" i="2"/>
  <c r="J77850" i="2"/>
  <c r="J77851" i="2"/>
  <c r="J77852" i="2"/>
  <c r="J77853" i="2"/>
  <c r="J77854" i="2"/>
  <c r="J77855" i="2"/>
  <c r="J77856" i="2"/>
  <c r="J77857" i="2"/>
  <c r="J77858" i="2"/>
  <c r="J77859" i="2"/>
  <c r="J77860" i="2"/>
  <c r="J77861" i="2"/>
  <c r="J77862" i="2"/>
  <c r="J77863" i="2"/>
  <c r="J77864" i="2"/>
  <c r="J77865" i="2"/>
  <c r="J77866" i="2"/>
  <c r="J77867" i="2"/>
  <c r="J77868" i="2"/>
  <c r="J77869" i="2"/>
  <c r="J77870" i="2"/>
  <c r="J77871" i="2"/>
  <c r="J77872" i="2"/>
  <c r="J77873" i="2"/>
  <c r="J77874" i="2"/>
  <c r="J77875" i="2"/>
  <c r="J77876" i="2"/>
  <c r="J77877" i="2"/>
  <c r="J77878" i="2"/>
  <c r="J77879" i="2"/>
  <c r="J77880" i="2"/>
  <c r="J77881" i="2"/>
  <c r="J77882" i="2"/>
  <c r="J77883" i="2"/>
  <c r="J77884" i="2"/>
  <c r="J77885" i="2"/>
  <c r="J77886" i="2"/>
  <c r="J77887" i="2"/>
  <c r="J77888" i="2"/>
  <c r="J77889" i="2"/>
  <c r="J77890" i="2"/>
  <c r="J77891" i="2"/>
  <c r="J77892" i="2"/>
  <c r="J77893" i="2"/>
  <c r="J77894" i="2"/>
  <c r="J77895" i="2"/>
  <c r="J77896" i="2"/>
  <c r="J77897" i="2"/>
  <c r="J77898" i="2"/>
  <c r="J77899" i="2"/>
  <c r="J77900" i="2"/>
  <c r="J77901" i="2"/>
  <c r="J77902" i="2"/>
  <c r="J77903" i="2"/>
  <c r="J77904" i="2"/>
  <c r="J77905" i="2"/>
  <c r="J77906" i="2"/>
  <c r="J77907" i="2"/>
  <c r="J77908" i="2"/>
  <c r="J77909" i="2"/>
  <c r="J77910" i="2"/>
  <c r="J77911" i="2"/>
  <c r="J77912" i="2"/>
  <c r="J77913" i="2"/>
  <c r="J77914" i="2"/>
  <c r="J77915" i="2"/>
  <c r="J77916" i="2"/>
  <c r="J77917" i="2"/>
  <c r="J77918" i="2"/>
  <c r="J77919" i="2"/>
  <c r="J77920" i="2"/>
  <c r="J77921" i="2"/>
  <c r="J77922" i="2"/>
  <c r="J77923" i="2"/>
  <c r="J77924" i="2"/>
  <c r="J77925" i="2"/>
  <c r="J77926" i="2"/>
  <c r="J77927" i="2"/>
  <c r="J77928" i="2"/>
  <c r="J77929" i="2"/>
  <c r="J77930" i="2"/>
  <c r="J77931" i="2"/>
  <c r="J77932" i="2"/>
  <c r="J77933" i="2"/>
  <c r="J77934" i="2"/>
  <c r="J77935" i="2"/>
  <c r="J77936" i="2"/>
  <c r="J77937" i="2"/>
  <c r="J77938" i="2"/>
  <c r="J77939" i="2"/>
  <c r="J77940" i="2"/>
  <c r="J77941" i="2"/>
  <c r="J77942" i="2"/>
  <c r="J77943" i="2"/>
  <c r="J77944" i="2"/>
  <c r="J77945" i="2"/>
  <c r="J77946" i="2"/>
  <c r="J77947" i="2"/>
  <c r="J77948" i="2"/>
  <c r="J77949" i="2"/>
  <c r="J77950" i="2"/>
  <c r="J77951" i="2"/>
  <c r="J77952" i="2"/>
  <c r="J77953" i="2"/>
  <c r="J77954" i="2"/>
  <c r="J77955" i="2"/>
  <c r="J77956" i="2"/>
  <c r="J77957" i="2"/>
  <c r="J77958" i="2"/>
  <c r="J77959" i="2"/>
  <c r="J77960" i="2"/>
  <c r="J77961" i="2"/>
  <c r="J77962" i="2"/>
  <c r="J77963" i="2"/>
  <c r="J77964" i="2"/>
  <c r="J77965" i="2"/>
  <c r="J77966" i="2"/>
  <c r="J77967" i="2"/>
  <c r="J77968" i="2"/>
  <c r="J77969" i="2"/>
  <c r="J77970" i="2"/>
  <c r="J77971" i="2"/>
  <c r="J77972" i="2"/>
  <c r="J77973" i="2"/>
  <c r="J77974" i="2"/>
  <c r="J77975" i="2"/>
  <c r="J77976" i="2"/>
  <c r="J77977" i="2"/>
  <c r="J77978" i="2"/>
  <c r="J77979" i="2"/>
  <c r="J77980" i="2"/>
  <c r="J77981" i="2"/>
  <c r="J77982" i="2"/>
  <c r="J77983" i="2"/>
  <c r="J77984" i="2"/>
  <c r="J77985" i="2"/>
  <c r="J77986" i="2"/>
  <c r="J77987" i="2"/>
  <c r="J77988" i="2"/>
  <c r="J77989" i="2"/>
  <c r="J77990" i="2"/>
  <c r="J77991" i="2"/>
  <c r="J77992" i="2"/>
  <c r="J77993" i="2"/>
  <c r="J77994" i="2"/>
  <c r="J77995" i="2"/>
  <c r="J77996" i="2"/>
  <c r="J77997" i="2"/>
  <c r="J77998" i="2"/>
  <c r="J77999" i="2"/>
  <c r="J78000" i="2"/>
  <c r="J78001" i="2"/>
  <c r="J78002" i="2"/>
  <c r="J78003" i="2"/>
  <c r="J78004" i="2"/>
  <c r="J78005" i="2"/>
  <c r="J78006" i="2"/>
  <c r="J78007" i="2"/>
  <c r="J78008" i="2"/>
  <c r="J78009" i="2"/>
  <c r="J78010" i="2"/>
  <c r="J78011" i="2"/>
  <c r="J78012" i="2"/>
  <c r="J78013" i="2"/>
  <c r="J78014" i="2"/>
  <c r="J78015" i="2"/>
  <c r="J78016" i="2"/>
  <c r="J78017" i="2"/>
  <c r="J78018" i="2"/>
  <c r="J78019" i="2"/>
  <c r="J78020" i="2"/>
  <c r="J78021" i="2"/>
  <c r="J78022" i="2"/>
  <c r="J78023" i="2"/>
  <c r="J78024" i="2"/>
  <c r="J78025" i="2"/>
  <c r="J78026" i="2"/>
  <c r="J78027" i="2"/>
  <c r="J78028" i="2"/>
  <c r="J78029" i="2"/>
  <c r="J78030" i="2"/>
  <c r="J78031" i="2"/>
  <c r="J78032" i="2"/>
  <c r="J78033" i="2"/>
  <c r="J78034" i="2"/>
  <c r="J78035" i="2"/>
  <c r="J78036" i="2"/>
  <c r="J78037" i="2"/>
  <c r="J78038" i="2"/>
  <c r="J78039" i="2"/>
  <c r="J78040" i="2"/>
  <c r="J78041" i="2"/>
  <c r="J78042" i="2"/>
  <c r="J78043" i="2"/>
  <c r="J78044" i="2"/>
  <c r="J78045" i="2"/>
  <c r="J78046" i="2"/>
  <c r="J78047" i="2"/>
  <c r="J78048" i="2"/>
  <c r="J78049" i="2"/>
  <c r="J78050" i="2"/>
  <c r="J78051" i="2"/>
  <c r="J78052" i="2"/>
  <c r="J78053" i="2"/>
  <c r="J78054" i="2"/>
  <c r="J78055" i="2"/>
  <c r="J78056" i="2"/>
  <c r="J78057" i="2"/>
  <c r="J78058" i="2"/>
  <c r="J78059" i="2"/>
  <c r="J78060" i="2"/>
  <c r="J78061" i="2"/>
  <c r="J78062" i="2"/>
  <c r="J78063" i="2"/>
  <c r="J78064" i="2"/>
  <c r="J78065" i="2"/>
  <c r="J78066" i="2"/>
  <c r="J78067" i="2"/>
  <c r="J78068" i="2"/>
  <c r="J78069" i="2"/>
  <c r="J78070" i="2"/>
  <c r="J78071" i="2"/>
  <c r="J78072" i="2"/>
  <c r="J78073" i="2"/>
  <c r="J78074" i="2"/>
  <c r="J78075" i="2"/>
  <c r="J78076" i="2"/>
  <c r="J78077" i="2"/>
  <c r="J78078" i="2"/>
  <c r="J78079" i="2"/>
  <c r="J78080" i="2"/>
  <c r="J78081" i="2"/>
  <c r="J78082" i="2"/>
  <c r="J78083" i="2"/>
  <c r="J78084" i="2"/>
  <c r="J78085" i="2"/>
  <c r="J78086" i="2"/>
  <c r="J78087" i="2"/>
  <c r="J78088" i="2"/>
  <c r="J78089" i="2"/>
  <c r="J78090" i="2"/>
  <c r="J78091" i="2"/>
  <c r="J78092" i="2"/>
  <c r="J78093" i="2"/>
  <c r="J78094" i="2"/>
  <c r="J78095" i="2"/>
  <c r="J78096" i="2"/>
  <c r="J78097" i="2"/>
  <c r="J78098" i="2"/>
  <c r="J78099" i="2"/>
  <c r="J78100" i="2"/>
  <c r="J78101" i="2"/>
  <c r="J78102" i="2"/>
  <c r="J78103" i="2"/>
  <c r="J78104" i="2"/>
  <c r="J78105" i="2"/>
  <c r="J78106" i="2"/>
  <c r="J78107" i="2"/>
  <c r="J78108" i="2"/>
  <c r="J78109" i="2"/>
  <c r="J78110" i="2"/>
  <c r="J78111" i="2"/>
  <c r="J78112" i="2"/>
  <c r="J78113" i="2"/>
  <c r="J78114" i="2"/>
  <c r="J78115" i="2"/>
  <c r="J78116" i="2"/>
  <c r="J78117" i="2"/>
  <c r="J78118" i="2"/>
  <c r="J78119" i="2"/>
  <c r="J78120" i="2"/>
  <c r="J78121" i="2"/>
  <c r="J78122" i="2"/>
  <c r="J78123" i="2"/>
  <c r="J78124" i="2"/>
  <c r="J78125" i="2"/>
  <c r="J78126" i="2"/>
  <c r="J78127" i="2"/>
  <c r="J78128" i="2"/>
  <c r="J78129" i="2"/>
  <c r="J78130" i="2"/>
  <c r="J78131" i="2"/>
  <c r="J78132" i="2"/>
  <c r="J78133" i="2"/>
  <c r="J78134" i="2"/>
  <c r="J78135" i="2"/>
  <c r="J78136" i="2"/>
  <c r="J78137" i="2"/>
  <c r="J78138" i="2"/>
  <c r="J78139" i="2"/>
  <c r="J78140" i="2"/>
  <c r="J78141" i="2"/>
  <c r="J78142" i="2"/>
  <c r="J78143" i="2"/>
  <c r="J78144" i="2"/>
  <c r="J78145" i="2"/>
  <c r="J78146" i="2"/>
  <c r="J78147" i="2"/>
  <c r="J78148" i="2"/>
  <c r="J78149" i="2"/>
  <c r="J78150" i="2"/>
  <c r="J78151" i="2"/>
  <c r="J78152" i="2"/>
  <c r="J78153" i="2"/>
  <c r="J78154" i="2"/>
  <c r="J78155" i="2"/>
  <c r="J78156" i="2"/>
  <c r="J78157" i="2"/>
  <c r="J78158" i="2"/>
  <c r="J78159" i="2"/>
  <c r="J78160" i="2"/>
  <c r="J78161" i="2"/>
  <c r="J78162" i="2"/>
  <c r="J78163" i="2"/>
  <c r="J78164" i="2"/>
  <c r="J78165" i="2"/>
  <c r="J78166" i="2"/>
  <c r="J78167" i="2"/>
  <c r="J78168" i="2"/>
  <c r="J78169" i="2"/>
  <c r="J78170" i="2"/>
  <c r="J78171" i="2"/>
  <c r="J78172" i="2"/>
  <c r="J78173" i="2"/>
  <c r="J78174" i="2"/>
  <c r="J78175" i="2"/>
  <c r="J78176" i="2"/>
  <c r="J78177" i="2"/>
  <c r="J78178" i="2"/>
  <c r="J78179" i="2"/>
  <c r="J78180" i="2"/>
  <c r="J78181" i="2"/>
  <c r="J78182" i="2"/>
  <c r="J78183" i="2"/>
  <c r="J78184" i="2"/>
  <c r="J78185" i="2"/>
  <c r="J78186" i="2"/>
  <c r="J78187" i="2"/>
  <c r="J78188" i="2"/>
  <c r="J78189" i="2"/>
  <c r="J78190" i="2"/>
  <c r="J78191" i="2"/>
  <c r="J78192" i="2"/>
  <c r="J78193" i="2"/>
  <c r="J78194" i="2"/>
  <c r="J78195" i="2"/>
  <c r="J78196" i="2"/>
  <c r="J78197" i="2"/>
  <c r="J78198" i="2"/>
  <c r="J78199" i="2"/>
  <c r="J78200" i="2"/>
  <c r="J78201" i="2"/>
  <c r="J78202" i="2"/>
  <c r="J78203" i="2"/>
  <c r="J78204" i="2"/>
  <c r="J78205" i="2"/>
  <c r="J78206" i="2"/>
  <c r="J78207" i="2"/>
  <c r="J78208" i="2"/>
  <c r="J78209" i="2"/>
  <c r="J78210" i="2"/>
  <c r="J78211" i="2"/>
  <c r="J78212" i="2"/>
  <c r="J78213" i="2"/>
  <c r="J78214" i="2"/>
  <c r="J78215" i="2"/>
  <c r="J78216" i="2"/>
  <c r="J78217" i="2"/>
  <c r="J78218" i="2"/>
  <c r="J78219" i="2"/>
  <c r="J78220" i="2"/>
  <c r="J78221" i="2"/>
  <c r="J78222" i="2"/>
  <c r="J78223" i="2"/>
  <c r="J78224" i="2"/>
  <c r="J78225" i="2"/>
  <c r="J78226" i="2"/>
  <c r="J78227" i="2"/>
  <c r="J78228" i="2"/>
  <c r="J78229" i="2"/>
  <c r="J78230" i="2"/>
  <c r="J78231" i="2"/>
  <c r="J78232" i="2"/>
  <c r="J78233" i="2"/>
  <c r="J78234" i="2"/>
  <c r="J78235" i="2"/>
  <c r="J78236" i="2"/>
  <c r="J78237" i="2"/>
  <c r="J78238" i="2"/>
  <c r="J78239" i="2"/>
  <c r="J78240" i="2"/>
  <c r="J78241" i="2"/>
  <c r="J78242" i="2"/>
  <c r="J78243" i="2"/>
  <c r="J78244" i="2"/>
  <c r="J78245" i="2"/>
  <c r="J78246" i="2"/>
  <c r="J78247" i="2"/>
  <c r="J78248" i="2"/>
  <c r="J78249" i="2"/>
  <c r="J78250" i="2"/>
  <c r="J78251" i="2"/>
  <c r="J78252" i="2"/>
  <c r="J78253" i="2"/>
  <c r="J78254" i="2"/>
  <c r="J78255" i="2"/>
  <c r="J78256" i="2"/>
  <c r="J78257" i="2"/>
  <c r="J78258" i="2"/>
  <c r="J78259" i="2"/>
  <c r="J78260" i="2"/>
  <c r="J78261" i="2"/>
  <c r="J78262" i="2"/>
  <c r="J78263" i="2"/>
  <c r="J78264" i="2"/>
  <c r="J78265" i="2"/>
  <c r="J78266" i="2"/>
  <c r="J78267" i="2"/>
  <c r="J78268" i="2"/>
  <c r="J78269" i="2"/>
  <c r="J78270" i="2"/>
  <c r="J78271" i="2"/>
  <c r="J78272" i="2"/>
  <c r="J78273" i="2"/>
  <c r="J78274" i="2"/>
  <c r="J78275" i="2"/>
  <c r="J78276" i="2"/>
  <c r="J78277" i="2"/>
  <c r="J78278" i="2"/>
  <c r="J78279" i="2"/>
  <c r="J78280" i="2"/>
  <c r="J78281" i="2"/>
  <c r="J78282" i="2"/>
  <c r="J78283" i="2"/>
  <c r="J78284" i="2"/>
  <c r="J78285" i="2"/>
  <c r="J78286" i="2"/>
  <c r="J78287" i="2"/>
  <c r="J78288" i="2"/>
  <c r="J78289" i="2"/>
  <c r="J78290" i="2"/>
  <c r="J78291" i="2"/>
  <c r="J78292" i="2"/>
  <c r="J78293" i="2"/>
  <c r="J78294" i="2"/>
  <c r="J78295" i="2"/>
  <c r="J78296" i="2"/>
  <c r="J78297" i="2"/>
  <c r="J78298" i="2"/>
  <c r="J78299" i="2"/>
  <c r="J78300" i="2"/>
  <c r="J78301" i="2"/>
  <c r="J78302" i="2"/>
  <c r="J78303" i="2"/>
  <c r="J78304" i="2"/>
  <c r="J78305" i="2"/>
  <c r="J78306" i="2"/>
  <c r="J78307" i="2"/>
  <c r="J78308" i="2"/>
  <c r="J78309" i="2"/>
  <c r="J78310" i="2"/>
  <c r="J78311" i="2"/>
  <c r="J78312" i="2"/>
  <c r="J78313" i="2"/>
  <c r="J78314" i="2"/>
  <c r="J78315" i="2"/>
  <c r="J78316" i="2"/>
  <c r="J78317" i="2"/>
  <c r="J78318" i="2"/>
  <c r="J78319" i="2"/>
  <c r="J78320" i="2"/>
  <c r="J78321" i="2"/>
  <c r="J78322" i="2"/>
  <c r="J78323" i="2"/>
  <c r="J78324" i="2"/>
  <c r="J78325" i="2"/>
  <c r="J78326" i="2"/>
  <c r="J78327" i="2"/>
  <c r="J78328" i="2"/>
  <c r="J78329" i="2"/>
  <c r="J78330" i="2"/>
  <c r="J78331" i="2"/>
  <c r="J78332" i="2"/>
  <c r="J78333" i="2"/>
  <c r="J78334" i="2"/>
  <c r="J78335" i="2"/>
  <c r="J78336" i="2"/>
  <c r="J78337" i="2"/>
  <c r="J78338" i="2"/>
  <c r="J78339" i="2"/>
  <c r="J78340" i="2"/>
  <c r="J78341" i="2"/>
  <c r="J78342" i="2"/>
  <c r="J78343" i="2"/>
  <c r="J78344" i="2"/>
  <c r="J78345" i="2"/>
  <c r="J78346" i="2"/>
  <c r="J78347" i="2"/>
  <c r="J78348" i="2"/>
  <c r="J78349" i="2"/>
  <c r="J78350" i="2"/>
  <c r="J78351" i="2"/>
  <c r="J78352" i="2"/>
  <c r="J78353" i="2"/>
  <c r="J78354" i="2"/>
  <c r="J78355" i="2"/>
  <c r="J78356" i="2"/>
  <c r="J78357" i="2"/>
  <c r="J78358" i="2"/>
  <c r="J78359" i="2"/>
  <c r="J78360" i="2"/>
  <c r="J78361" i="2"/>
  <c r="J78362" i="2"/>
  <c r="J78363" i="2"/>
  <c r="J78364" i="2"/>
  <c r="J78365" i="2"/>
  <c r="J78366" i="2"/>
  <c r="J78367" i="2"/>
  <c r="J78368" i="2"/>
  <c r="J78369" i="2"/>
  <c r="J78370" i="2"/>
  <c r="J78371" i="2"/>
  <c r="J78372" i="2"/>
  <c r="J78373" i="2"/>
  <c r="J78374" i="2"/>
  <c r="J78375" i="2"/>
  <c r="J78376" i="2"/>
  <c r="J78377" i="2"/>
  <c r="J78378" i="2"/>
  <c r="J78379" i="2"/>
  <c r="J78380" i="2"/>
  <c r="J78381" i="2"/>
  <c r="J78382" i="2"/>
  <c r="J78383" i="2"/>
  <c r="J78384" i="2"/>
  <c r="J78385" i="2"/>
  <c r="J78386" i="2"/>
  <c r="J78387" i="2"/>
  <c r="J78388" i="2"/>
  <c r="J78389" i="2"/>
  <c r="J78390" i="2"/>
  <c r="J78391" i="2"/>
  <c r="J78392" i="2"/>
  <c r="J78393" i="2"/>
  <c r="J78394" i="2"/>
  <c r="J78395" i="2"/>
  <c r="J78396" i="2"/>
  <c r="J78397" i="2"/>
  <c r="J78398" i="2"/>
  <c r="J78399" i="2"/>
  <c r="J78400" i="2"/>
  <c r="J78401" i="2"/>
  <c r="J78402" i="2"/>
  <c r="J78403" i="2"/>
  <c r="J78404" i="2"/>
  <c r="J78405" i="2"/>
  <c r="J78406" i="2"/>
  <c r="J78407" i="2"/>
  <c r="J78408" i="2"/>
  <c r="J78409" i="2"/>
  <c r="J78410" i="2"/>
  <c r="J78411" i="2"/>
  <c r="J78412" i="2"/>
  <c r="J78413" i="2"/>
  <c r="J78414" i="2"/>
  <c r="J78415" i="2"/>
  <c r="J78416" i="2"/>
  <c r="J78417" i="2"/>
  <c r="J78418" i="2"/>
  <c r="J78419" i="2"/>
  <c r="J78420" i="2"/>
  <c r="J78421" i="2"/>
  <c r="J78422" i="2"/>
  <c r="J78423" i="2"/>
  <c r="J78424" i="2"/>
  <c r="J78425" i="2"/>
  <c r="J78426" i="2"/>
  <c r="J78427" i="2"/>
  <c r="J78428" i="2"/>
  <c r="J78429" i="2"/>
  <c r="J78430" i="2"/>
  <c r="J78431" i="2"/>
  <c r="J78432" i="2"/>
  <c r="J78433" i="2"/>
  <c r="J78434" i="2"/>
  <c r="J78435" i="2"/>
  <c r="J78436" i="2"/>
  <c r="J78437" i="2"/>
  <c r="J78438" i="2"/>
  <c r="J78439" i="2"/>
  <c r="J78440" i="2"/>
  <c r="J78441" i="2"/>
  <c r="J78442" i="2"/>
  <c r="J78443" i="2"/>
  <c r="J78444" i="2"/>
  <c r="J78445" i="2"/>
  <c r="J78446" i="2"/>
  <c r="J78447" i="2"/>
  <c r="J78448" i="2"/>
  <c r="J78449" i="2"/>
  <c r="J78450" i="2"/>
  <c r="J78451" i="2"/>
  <c r="J78452" i="2"/>
  <c r="J78453" i="2"/>
  <c r="J78454" i="2"/>
  <c r="J78455" i="2"/>
  <c r="J78456" i="2"/>
  <c r="J78457" i="2"/>
  <c r="J78458" i="2"/>
  <c r="J78459" i="2"/>
  <c r="J78460" i="2"/>
  <c r="J78461" i="2"/>
  <c r="J78462" i="2"/>
  <c r="J78463" i="2"/>
  <c r="J78464" i="2"/>
  <c r="J78465" i="2"/>
  <c r="J78466" i="2"/>
  <c r="J78467" i="2"/>
  <c r="J78468" i="2"/>
  <c r="J78469" i="2"/>
  <c r="J78470" i="2"/>
  <c r="J78471" i="2"/>
  <c r="J78472" i="2"/>
  <c r="J78473" i="2"/>
  <c r="J78474" i="2"/>
  <c r="J78475" i="2"/>
  <c r="J78476" i="2"/>
  <c r="J78477" i="2"/>
  <c r="J78478" i="2"/>
  <c r="J78479" i="2"/>
  <c r="J78480" i="2"/>
  <c r="J78481" i="2"/>
  <c r="J78482" i="2"/>
  <c r="J78483" i="2"/>
  <c r="J78484" i="2"/>
  <c r="J78485" i="2"/>
  <c r="J78486" i="2"/>
  <c r="J78487" i="2"/>
  <c r="J78488" i="2"/>
  <c r="J78489" i="2"/>
  <c r="J78490" i="2"/>
  <c r="J78491" i="2"/>
  <c r="J78492" i="2"/>
  <c r="J78493" i="2"/>
  <c r="J78494" i="2"/>
  <c r="J78495" i="2"/>
  <c r="J78496" i="2"/>
  <c r="J78497" i="2"/>
  <c r="J78498" i="2"/>
  <c r="J78499" i="2"/>
  <c r="J78500" i="2"/>
  <c r="J78501" i="2"/>
  <c r="J78502" i="2"/>
  <c r="J78503" i="2"/>
  <c r="J78504" i="2"/>
  <c r="J78505" i="2"/>
  <c r="J78506" i="2"/>
  <c r="J78507" i="2"/>
  <c r="J78508" i="2"/>
  <c r="J78509" i="2"/>
  <c r="J78510" i="2"/>
  <c r="J78511" i="2"/>
  <c r="J78512" i="2"/>
  <c r="J78513" i="2"/>
  <c r="J78514" i="2"/>
  <c r="J78515" i="2"/>
  <c r="J78516" i="2"/>
  <c r="J78517" i="2"/>
  <c r="J78518" i="2"/>
  <c r="J78519" i="2"/>
  <c r="J78520" i="2"/>
  <c r="J78521" i="2"/>
  <c r="J78522" i="2"/>
  <c r="J78523" i="2"/>
  <c r="J78524" i="2"/>
  <c r="J78525" i="2"/>
  <c r="J78526" i="2"/>
  <c r="J78527" i="2"/>
  <c r="J78528" i="2"/>
  <c r="J78529" i="2"/>
  <c r="J78530" i="2"/>
  <c r="J78531" i="2"/>
  <c r="J78532" i="2"/>
  <c r="J78533" i="2"/>
  <c r="J78534" i="2"/>
  <c r="J78535" i="2"/>
  <c r="J78536" i="2"/>
  <c r="J78537" i="2"/>
  <c r="J78538" i="2"/>
  <c r="J78539" i="2"/>
  <c r="J78540" i="2"/>
  <c r="J78541" i="2"/>
  <c r="J78542" i="2"/>
  <c r="J78543" i="2"/>
  <c r="J78544" i="2"/>
  <c r="J78545" i="2"/>
  <c r="J78546" i="2"/>
  <c r="J78547" i="2"/>
  <c r="J78548" i="2"/>
  <c r="J78549" i="2"/>
  <c r="J78550" i="2"/>
  <c r="J78551" i="2"/>
  <c r="J78552" i="2"/>
  <c r="J78553" i="2"/>
  <c r="J78554" i="2"/>
  <c r="J78555" i="2"/>
  <c r="J78556" i="2"/>
  <c r="J78557" i="2"/>
  <c r="J78558" i="2"/>
  <c r="J78559" i="2"/>
  <c r="J78560" i="2"/>
  <c r="J78561" i="2"/>
  <c r="J78562" i="2"/>
  <c r="J78563" i="2"/>
  <c r="J78564" i="2"/>
  <c r="J78565" i="2"/>
  <c r="J78566" i="2"/>
  <c r="J78567" i="2"/>
  <c r="J78568" i="2"/>
  <c r="J78569" i="2"/>
  <c r="J78570" i="2"/>
  <c r="J78571" i="2"/>
  <c r="J78572" i="2"/>
  <c r="J78573" i="2"/>
  <c r="J78574" i="2"/>
  <c r="J78575" i="2"/>
  <c r="J78576" i="2"/>
  <c r="J78577" i="2"/>
  <c r="J78578" i="2"/>
  <c r="J78579" i="2"/>
  <c r="J78580" i="2"/>
  <c r="J78581" i="2"/>
  <c r="J78582" i="2"/>
  <c r="J78583" i="2"/>
  <c r="J78584" i="2"/>
  <c r="J78585" i="2"/>
  <c r="J78586" i="2"/>
  <c r="J78587" i="2"/>
  <c r="J78588" i="2"/>
  <c r="J78589" i="2"/>
  <c r="J78590" i="2"/>
  <c r="J78591" i="2"/>
  <c r="J78592" i="2"/>
  <c r="J78593" i="2"/>
  <c r="J78594" i="2"/>
  <c r="J78595" i="2"/>
  <c r="J78596" i="2"/>
  <c r="J78597" i="2"/>
  <c r="J78598" i="2"/>
  <c r="J78599" i="2"/>
  <c r="J78600" i="2"/>
  <c r="J78601" i="2"/>
  <c r="J78602" i="2"/>
  <c r="J78603" i="2"/>
  <c r="J78604" i="2"/>
  <c r="J78605" i="2"/>
  <c r="J78606" i="2"/>
  <c r="J78607" i="2"/>
  <c r="J78608" i="2"/>
  <c r="J78609" i="2"/>
  <c r="J78610" i="2"/>
  <c r="J78611" i="2"/>
  <c r="J78612" i="2"/>
  <c r="J78613" i="2"/>
  <c r="J78614" i="2"/>
  <c r="J78615" i="2"/>
  <c r="J78616" i="2"/>
  <c r="J78617" i="2"/>
  <c r="J78618" i="2"/>
  <c r="J78619" i="2"/>
  <c r="J78620" i="2"/>
  <c r="J78621" i="2"/>
  <c r="J78622" i="2"/>
  <c r="J78623" i="2"/>
  <c r="J78624" i="2"/>
  <c r="J78625" i="2"/>
  <c r="J78626" i="2"/>
  <c r="J78627" i="2"/>
  <c r="J78628" i="2"/>
  <c r="J78629" i="2"/>
  <c r="J78630" i="2"/>
  <c r="J78631" i="2"/>
  <c r="J78632" i="2"/>
  <c r="J78633" i="2"/>
  <c r="J78634" i="2"/>
  <c r="J78635" i="2"/>
  <c r="J78636" i="2"/>
  <c r="J78637" i="2"/>
  <c r="J78638" i="2"/>
  <c r="J78639" i="2"/>
  <c r="J78640" i="2"/>
  <c r="J78641" i="2"/>
  <c r="J78642" i="2"/>
  <c r="J78643" i="2"/>
  <c r="J78644" i="2"/>
  <c r="J78645" i="2"/>
  <c r="J78646" i="2"/>
  <c r="J78647" i="2"/>
  <c r="J78648" i="2"/>
  <c r="J78649" i="2"/>
  <c r="J78650" i="2"/>
  <c r="J78651" i="2"/>
  <c r="J78652" i="2"/>
  <c r="J78653" i="2"/>
  <c r="J78654" i="2"/>
  <c r="J78655" i="2"/>
  <c r="J78656" i="2"/>
  <c r="J78657" i="2"/>
  <c r="J78658" i="2"/>
  <c r="J78659" i="2"/>
  <c r="J78660" i="2"/>
  <c r="J78661" i="2"/>
  <c r="J78662" i="2"/>
  <c r="J78663" i="2"/>
  <c r="J78664" i="2"/>
  <c r="J78665" i="2"/>
  <c r="J78666" i="2"/>
  <c r="J78667" i="2"/>
  <c r="J78668" i="2"/>
  <c r="J78669" i="2"/>
  <c r="J78670" i="2"/>
  <c r="J78671" i="2"/>
  <c r="J78672" i="2"/>
  <c r="J78673" i="2"/>
  <c r="J78674" i="2"/>
  <c r="J78675" i="2"/>
  <c r="J78676" i="2"/>
  <c r="J78677" i="2"/>
  <c r="J78678" i="2"/>
  <c r="J78679" i="2"/>
  <c r="J78680" i="2"/>
  <c r="J78681" i="2"/>
  <c r="J78682" i="2"/>
  <c r="J78683" i="2"/>
  <c r="J78684" i="2"/>
  <c r="J78685" i="2"/>
  <c r="J78686" i="2"/>
  <c r="J78687" i="2"/>
  <c r="J78688" i="2"/>
  <c r="J78689" i="2"/>
  <c r="J78690" i="2"/>
  <c r="J78691" i="2"/>
  <c r="J78692" i="2"/>
  <c r="J78693" i="2"/>
  <c r="J78694" i="2"/>
  <c r="J78695" i="2"/>
  <c r="J78696" i="2"/>
  <c r="J78697" i="2"/>
  <c r="J78698" i="2"/>
  <c r="J78699" i="2"/>
  <c r="J78700" i="2"/>
  <c r="J78701" i="2"/>
  <c r="J78702" i="2"/>
  <c r="J78703" i="2"/>
  <c r="J78704" i="2"/>
  <c r="J78705" i="2"/>
  <c r="J78706" i="2"/>
  <c r="J78707" i="2"/>
  <c r="J78708" i="2"/>
  <c r="J78709" i="2"/>
  <c r="J78710" i="2"/>
  <c r="J78711" i="2"/>
  <c r="J78712" i="2"/>
  <c r="J78713" i="2"/>
  <c r="J78714" i="2"/>
  <c r="J78715" i="2"/>
  <c r="J78716" i="2"/>
  <c r="J78717" i="2"/>
  <c r="J78718" i="2"/>
  <c r="J78719" i="2"/>
  <c r="J78720" i="2"/>
  <c r="J78721" i="2"/>
  <c r="J78722" i="2"/>
  <c r="J78723" i="2"/>
  <c r="J78724" i="2"/>
  <c r="J78725" i="2"/>
  <c r="J78726" i="2"/>
  <c r="J78727" i="2"/>
  <c r="J78728" i="2"/>
  <c r="J78729" i="2"/>
  <c r="J78730" i="2"/>
  <c r="J78731" i="2"/>
  <c r="J78732" i="2"/>
  <c r="J78733" i="2"/>
  <c r="J78734" i="2"/>
  <c r="J78735" i="2"/>
  <c r="J78736" i="2"/>
  <c r="J78737" i="2"/>
  <c r="J78738" i="2"/>
  <c r="J78739" i="2"/>
  <c r="J78740" i="2"/>
  <c r="J78741" i="2"/>
  <c r="J78742" i="2"/>
  <c r="J78743" i="2"/>
  <c r="J78744" i="2"/>
  <c r="J78745" i="2"/>
  <c r="J78746" i="2"/>
  <c r="J78747" i="2"/>
  <c r="J78748" i="2"/>
  <c r="J78749" i="2"/>
  <c r="J78750" i="2"/>
  <c r="J78751" i="2"/>
  <c r="J78752" i="2"/>
  <c r="J78753" i="2"/>
  <c r="J78754" i="2"/>
  <c r="J78755" i="2"/>
  <c r="J78756" i="2"/>
  <c r="J78757" i="2"/>
  <c r="J78758" i="2"/>
  <c r="J78759" i="2"/>
  <c r="J78760" i="2"/>
  <c r="J78761" i="2"/>
  <c r="J78762" i="2"/>
  <c r="J78763" i="2"/>
  <c r="J78764" i="2"/>
  <c r="J78765" i="2"/>
  <c r="J78766" i="2"/>
  <c r="J78767" i="2"/>
  <c r="J78768" i="2"/>
  <c r="J78769" i="2"/>
  <c r="J78770" i="2"/>
  <c r="J78771" i="2"/>
  <c r="J78772" i="2"/>
  <c r="J78773" i="2"/>
  <c r="J78774" i="2"/>
  <c r="J78775" i="2"/>
  <c r="J78776" i="2"/>
  <c r="J78777" i="2"/>
  <c r="J78778" i="2"/>
  <c r="J78779" i="2"/>
  <c r="J78780" i="2"/>
  <c r="J78781" i="2"/>
  <c r="J78782" i="2"/>
  <c r="J78783" i="2"/>
  <c r="J78784" i="2"/>
  <c r="J78785" i="2"/>
  <c r="J78786" i="2"/>
  <c r="J78787" i="2"/>
  <c r="J78788" i="2"/>
  <c r="J78789" i="2"/>
  <c r="J78790" i="2"/>
  <c r="J78791" i="2"/>
  <c r="J78792" i="2"/>
  <c r="J78793" i="2"/>
  <c r="J78794" i="2"/>
  <c r="J78795" i="2"/>
  <c r="J78796" i="2"/>
  <c r="J78797" i="2"/>
  <c r="J78798" i="2"/>
  <c r="J78799" i="2"/>
  <c r="J78800" i="2"/>
  <c r="J78801" i="2"/>
  <c r="J78802" i="2"/>
  <c r="J78803" i="2"/>
  <c r="J78804" i="2"/>
  <c r="J78805" i="2"/>
  <c r="J78806" i="2"/>
  <c r="J78807" i="2"/>
  <c r="J78808" i="2"/>
  <c r="J78809" i="2"/>
  <c r="J78810" i="2"/>
  <c r="J78811" i="2"/>
  <c r="J78812" i="2"/>
  <c r="J78813" i="2"/>
  <c r="J78814" i="2"/>
  <c r="J78815" i="2"/>
  <c r="J78816" i="2"/>
  <c r="J78817" i="2"/>
  <c r="J78818" i="2"/>
  <c r="J78819" i="2"/>
  <c r="J78820" i="2"/>
  <c r="J78821" i="2"/>
  <c r="J78822" i="2"/>
  <c r="J78823" i="2"/>
  <c r="J78824" i="2"/>
  <c r="J78825" i="2"/>
  <c r="J78826" i="2"/>
  <c r="J78827" i="2"/>
  <c r="J78828" i="2"/>
  <c r="J78829" i="2"/>
  <c r="J78830" i="2"/>
  <c r="J78831" i="2"/>
  <c r="J78832" i="2"/>
  <c r="J78833" i="2"/>
  <c r="J78834" i="2"/>
  <c r="J78835" i="2"/>
  <c r="J78836" i="2"/>
  <c r="J78837" i="2"/>
  <c r="J78838" i="2"/>
  <c r="J78839" i="2"/>
  <c r="J78840" i="2"/>
  <c r="J78841" i="2"/>
  <c r="J78842" i="2"/>
  <c r="J78843" i="2"/>
  <c r="J78844" i="2"/>
  <c r="J78845" i="2"/>
  <c r="J78846" i="2"/>
  <c r="J78847" i="2"/>
  <c r="J78848" i="2"/>
  <c r="J78849" i="2"/>
  <c r="J78850" i="2"/>
  <c r="J78851" i="2"/>
  <c r="J78852" i="2"/>
  <c r="J78853" i="2"/>
  <c r="J78854" i="2"/>
  <c r="J78855" i="2"/>
  <c r="J78856" i="2"/>
  <c r="J78857" i="2"/>
  <c r="J78858" i="2"/>
  <c r="J78859" i="2"/>
  <c r="J78860" i="2"/>
  <c r="J78861" i="2"/>
  <c r="J78862" i="2"/>
  <c r="J78863" i="2"/>
  <c r="J78864" i="2"/>
  <c r="J78865" i="2"/>
  <c r="J78866" i="2"/>
  <c r="J78867" i="2"/>
  <c r="J78868" i="2"/>
  <c r="J78869" i="2"/>
  <c r="J78870" i="2"/>
  <c r="J78871" i="2"/>
  <c r="J78872" i="2"/>
  <c r="J78873" i="2"/>
  <c r="J78874" i="2"/>
  <c r="J78875" i="2"/>
  <c r="J78876" i="2"/>
  <c r="J78877" i="2"/>
  <c r="J78878" i="2"/>
  <c r="J78879" i="2"/>
  <c r="J78880" i="2"/>
  <c r="J78881" i="2"/>
  <c r="J78882" i="2"/>
  <c r="J78883" i="2"/>
  <c r="J78884" i="2"/>
  <c r="J78885" i="2"/>
  <c r="J78886" i="2"/>
  <c r="J78887" i="2"/>
  <c r="J78888" i="2"/>
  <c r="J78889" i="2"/>
  <c r="J78890" i="2"/>
  <c r="J78891" i="2"/>
  <c r="J78892" i="2"/>
  <c r="J78893" i="2"/>
  <c r="J78894" i="2"/>
  <c r="J78895" i="2"/>
  <c r="J78896" i="2"/>
  <c r="J78897" i="2"/>
  <c r="J78898" i="2"/>
  <c r="J78899" i="2"/>
  <c r="J78900" i="2"/>
  <c r="J78901" i="2"/>
  <c r="J78902" i="2"/>
  <c r="J78903" i="2"/>
  <c r="J78904" i="2"/>
  <c r="J78905" i="2"/>
  <c r="J78906" i="2"/>
  <c r="J78907" i="2"/>
  <c r="J78908" i="2"/>
  <c r="J78909" i="2"/>
  <c r="J78910" i="2"/>
  <c r="J78911" i="2"/>
  <c r="J78912" i="2"/>
  <c r="J78913" i="2"/>
  <c r="J78914" i="2"/>
  <c r="J78915" i="2"/>
  <c r="J78916" i="2"/>
  <c r="J78917" i="2"/>
  <c r="J78918" i="2"/>
  <c r="J78919" i="2"/>
  <c r="J78920" i="2"/>
  <c r="J78921" i="2"/>
  <c r="J78922" i="2"/>
  <c r="J78923" i="2"/>
  <c r="J78924" i="2"/>
  <c r="J78925" i="2"/>
  <c r="J78926" i="2"/>
  <c r="J78927" i="2"/>
  <c r="J78928" i="2"/>
  <c r="J78929" i="2"/>
  <c r="J78930" i="2"/>
  <c r="J78931" i="2"/>
  <c r="J78932" i="2"/>
  <c r="J78933" i="2"/>
  <c r="J78934" i="2"/>
  <c r="J78935" i="2"/>
  <c r="J78936" i="2"/>
  <c r="J78937" i="2"/>
  <c r="J78938" i="2"/>
  <c r="J78939" i="2"/>
  <c r="J78940" i="2"/>
  <c r="J78941" i="2"/>
  <c r="J78942" i="2"/>
  <c r="J78943" i="2"/>
  <c r="J78944" i="2"/>
  <c r="J78945" i="2"/>
  <c r="J78946" i="2"/>
  <c r="J78947" i="2"/>
  <c r="J78948" i="2"/>
  <c r="J78949" i="2"/>
  <c r="J78950" i="2"/>
  <c r="J78951" i="2"/>
  <c r="J78952" i="2"/>
  <c r="J78953" i="2"/>
  <c r="J78954" i="2"/>
  <c r="J78955" i="2"/>
  <c r="J78956" i="2"/>
  <c r="J78957" i="2"/>
  <c r="J78958" i="2"/>
  <c r="J78959" i="2"/>
  <c r="J78960" i="2"/>
  <c r="J78961" i="2"/>
  <c r="J78962" i="2"/>
  <c r="J78963" i="2"/>
  <c r="J78964" i="2"/>
  <c r="J78965" i="2"/>
  <c r="J78966" i="2"/>
  <c r="J78967" i="2"/>
  <c r="J78968" i="2"/>
  <c r="J78969" i="2"/>
  <c r="J78970" i="2"/>
  <c r="J78971" i="2"/>
  <c r="J78972" i="2"/>
  <c r="J78973" i="2"/>
  <c r="J78974" i="2"/>
  <c r="J78975" i="2"/>
  <c r="J78976" i="2"/>
  <c r="J78977" i="2"/>
  <c r="J78978" i="2"/>
  <c r="J78979" i="2"/>
  <c r="J78980" i="2"/>
  <c r="J78981" i="2"/>
  <c r="J78982" i="2"/>
  <c r="J78983" i="2"/>
  <c r="J78984" i="2"/>
  <c r="J78985" i="2"/>
  <c r="J78986" i="2"/>
  <c r="J78987" i="2"/>
  <c r="J78988" i="2"/>
  <c r="J78989" i="2"/>
  <c r="J78990" i="2"/>
  <c r="J78991" i="2"/>
  <c r="J78992" i="2"/>
  <c r="J78993" i="2"/>
  <c r="J78994" i="2"/>
  <c r="J78995" i="2"/>
  <c r="J78996" i="2"/>
  <c r="J78997" i="2"/>
  <c r="J78998" i="2"/>
  <c r="J78999" i="2"/>
  <c r="J79000" i="2"/>
  <c r="J79001" i="2"/>
  <c r="J79002" i="2"/>
  <c r="J79003" i="2"/>
  <c r="J79004" i="2"/>
  <c r="J79005" i="2"/>
  <c r="J79006" i="2"/>
  <c r="J79007" i="2"/>
  <c r="J79008" i="2"/>
  <c r="J79009" i="2"/>
  <c r="J79010" i="2"/>
  <c r="J79011" i="2"/>
  <c r="J79012" i="2"/>
  <c r="J79013" i="2"/>
  <c r="J79014" i="2"/>
  <c r="J79015" i="2"/>
  <c r="J79016" i="2"/>
  <c r="J79017" i="2"/>
  <c r="J79018" i="2"/>
  <c r="J79019" i="2"/>
  <c r="J79020" i="2"/>
  <c r="J79021" i="2"/>
  <c r="J79022" i="2"/>
  <c r="J79023" i="2"/>
  <c r="J79024" i="2"/>
  <c r="J79025" i="2"/>
  <c r="J79026" i="2"/>
  <c r="J79027" i="2"/>
  <c r="J79028" i="2"/>
  <c r="J79029" i="2"/>
  <c r="J79030" i="2"/>
  <c r="J79031" i="2"/>
  <c r="J79032" i="2"/>
  <c r="J79033" i="2"/>
  <c r="J79034" i="2"/>
  <c r="J79035" i="2"/>
  <c r="J79036" i="2"/>
  <c r="J79037" i="2"/>
  <c r="J79038" i="2"/>
  <c r="J79039" i="2"/>
  <c r="J79040" i="2"/>
  <c r="J79041" i="2"/>
  <c r="J79042" i="2"/>
  <c r="J79043" i="2"/>
  <c r="J79044" i="2"/>
  <c r="J79045" i="2"/>
  <c r="J79046" i="2"/>
  <c r="J79047" i="2"/>
  <c r="J79048" i="2"/>
  <c r="J79049" i="2"/>
  <c r="J79050" i="2"/>
  <c r="J79051" i="2"/>
  <c r="J79052" i="2"/>
  <c r="J79053" i="2"/>
  <c r="J79054" i="2"/>
  <c r="J79055" i="2"/>
  <c r="J79056" i="2"/>
  <c r="J79057" i="2"/>
  <c r="J79058" i="2"/>
  <c r="J79059" i="2"/>
  <c r="J79060" i="2"/>
  <c r="J79061" i="2"/>
  <c r="J79062" i="2"/>
  <c r="J79063" i="2"/>
  <c r="J79064" i="2"/>
  <c r="J79065" i="2"/>
  <c r="J79066" i="2"/>
  <c r="J79067" i="2"/>
  <c r="J79068" i="2"/>
  <c r="J79069" i="2"/>
  <c r="J79070" i="2"/>
  <c r="J79071" i="2"/>
  <c r="J79072" i="2"/>
  <c r="J79073" i="2"/>
  <c r="J79074" i="2"/>
  <c r="J79075" i="2"/>
  <c r="J79076" i="2"/>
  <c r="J79077" i="2"/>
  <c r="J79078" i="2"/>
  <c r="J79079" i="2"/>
  <c r="J79080" i="2"/>
  <c r="J79081" i="2"/>
  <c r="J79082" i="2"/>
  <c r="J79083" i="2"/>
  <c r="J79084" i="2"/>
  <c r="J79085" i="2"/>
  <c r="J79086" i="2"/>
  <c r="J79087" i="2"/>
  <c r="J79088" i="2"/>
  <c r="J79089" i="2"/>
  <c r="J79090" i="2"/>
  <c r="J79091" i="2"/>
  <c r="J79092" i="2"/>
  <c r="J79093" i="2"/>
  <c r="J79094" i="2"/>
  <c r="J79095" i="2"/>
  <c r="J79096" i="2"/>
  <c r="J79097" i="2"/>
  <c r="J79098" i="2"/>
  <c r="J79099" i="2"/>
  <c r="J79100" i="2"/>
  <c r="J79101" i="2"/>
  <c r="J79102" i="2"/>
  <c r="J79103" i="2"/>
  <c r="J79104" i="2"/>
  <c r="J79105" i="2"/>
  <c r="J79106" i="2"/>
  <c r="J79107" i="2"/>
  <c r="J79108" i="2"/>
  <c r="J79109" i="2"/>
  <c r="J79110" i="2"/>
  <c r="J79111" i="2"/>
  <c r="J79112" i="2"/>
  <c r="J79113" i="2"/>
  <c r="J79114" i="2"/>
  <c r="J79115" i="2"/>
  <c r="J79116" i="2"/>
  <c r="J79117" i="2"/>
  <c r="J79118" i="2"/>
  <c r="J79119" i="2"/>
  <c r="J79120" i="2"/>
  <c r="J79121" i="2"/>
  <c r="J79122" i="2"/>
  <c r="J79123" i="2"/>
  <c r="J79124" i="2"/>
  <c r="J79125" i="2"/>
  <c r="J79126" i="2"/>
  <c r="J79127" i="2"/>
  <c r="J79128" i="2"/>
  <c r="J79129" i="2"/>
  <c r="J79130" i="2"/>
  <c r="J79131" i="2"/>
  <c r="J79132" i="2"/>
  <c r="J79133" i="2"/>
  <c r="J79134" i="2"/>
  <c r="J79135" i="2"/>
  <c r="J79136" i="2"/>
  <c r="J79137" i="2"/>
  <c r="J79138" i="2"/>
  <c r="J79139" i="2"/>
  <c r="J79140" i="2"/>
  <c r="J79141" i="2"/>
  <c r="J79142" i="2"/>
  <c r="J79143" i="2"/>
  <c r="J79144" i="2"/>
  <c r="J79145" i="2"/>
  <c r="J79146" i="2"/>
  <c r="J79147" i="2"/>
  <c r="J79148" i="2"/>
  <c r="J79149" i="2"/>
  <c r="J79150" i="2"/>
  <c r="J79151" i="2"/>
  <c r="J79152" i="2"/>
  <c r="J79153" i="2"/>
  <c r="J79154" i="2"/>
  <c r="J79155" i="2"/>
  <c r="J79156" i="2"/>
  <c r="J79157" i="2"/>
  <c r="J79158" i="2"/>
  <c r="J79159" i="2"/>
  <c r="J79160" i="2"/>
  <c r="J79161" i="2"/>
  <c r="J79162" i="2"/>
  <c r="J79163" i="2"/>
  <c r="J79164" i="2"/>
  <c r="J79165" i="2"/>
  <c r="J79166" i="2"/>
  <c r="J79167" i="2"/>
  <c r="J79168" i="2"/>
  <c r="J79169" i="2"/>
  <c r="J79170" i="2"/>
  <c r="J79171" i="2"/>
  <c r="J79172" i="2"/>
  <c r="J79173" i="2"/>
  <c r="J79174" i="2"/>
  <c r="J79175" i="2"/>
  <c r="J79176" i="2"/>
  <c r="J79177" i="2"/>
  <c r="J79178" i="2"/>
  <c r="J79179" i="2"/>
  <c r="J79180" i="2"/>
  <c r="J79181" i="2"/>
  <c r="J79182" i="2"/>
  <c r="J79183" i="2"/>
  <c r="J79184" i="2"/>
  <c r="J79185" i="2"/>
  <c r="J79186" i="2"/>
  <c r="J79187" i="2"/>
  <c r="J79188" i="2"/>
  <c r="J79189" i="2"/>
  <c r="J79190" i="2"/>
  <c r="J79191" i="2"/>
  <c r="J79192" i="2"/>
  <c r="J79193" i="2"/>
  <c r="J79194" i="2"/>
  <c r="J79195" i="2"/>
  <c r="J79196" i="2"/>
  <c r="J79197" i="2"/>
  <c r="J79198" i="2"/>
  <c r="J79199" i="2"/>
  <c r="J79200" i="2"/>
  <c r="J79201" i="2"/>
  <c r="J79202" i="2"/>
  <c r="J79203" i="2"/>
  <c r="J79204" i="2"/>
  <c r="J79205" i="2"/>
  <c r="J79206" i="2"/>
  <c r="J79207" i="2"/>
  <c r="J79208" i="2"/>
  <c r="J79209" i="2"/>
  <c r="J79210" i="2"/>
  <c r="J79211" i="2"/>
  <c r="J79212" i="2"/>
  <c r="J79213" i="2"/>
  <c r="J79214" i="2"/>
  <c r="J79215" i="2"/>
  <c r="J79216" i="2"/>
  <c r="J79217" i="2"/>
  <c r="J79218" i="2"/>
  <c r="J79219" i="2"/>
  <c r="J79220" i="2"/>
  <c r="J79221" i="2"/>
  <c r="J79222" i="2"/>
  <c r="J79223" i="2"/>
  <c r="J79224" i="2"/>
  <c r="J79225" i="2"/>
  <c r="J79226" i="2"/>
  <c r="J79227" i="2"/>
  <c r="J79228" i="2"/>
  <c r="J79229" i="2"/>
  <c r="J79230" i="2"/>
  <c r="J79231" i="2"/>
  <c r="J79232" i="2"/>
  <c r="J79233" i="2"/>
  <c r="J79234" i="2"/>
  <c r="J79235" i="2"/>
  <c r="J79236" i="2"/>
  <c r="J79237" i="2"/>
  <c r="J79238" i="2"/>
  <c r="J79239" i="2"/>
  <c r="J79240" i="2"/>
  <c r="J79241" i="2"/>
  <c r="J79242" i="2"/>
  <c r="J79243" i="2"/>
  <c r="J79244" i="2"/>
  <c r="J79245" i="2"/>
  <c r="J79246" i="2"/>
  <c r="J79247" i="2"/>
  <c r="J79248" i="2"/>
  <c r="J79249" i="2"/>
  <c r="J79250" i="2"/>
  <c r="J79251" i="2"/>
  <c r="J79252" i="2"/>
  <c r="J79253" i="2"/>
  <c r="J79254" i="2"/>
  <c r="J79255" i="2"/>
  <c r="J79256" i="2"/>
  <c r="J79257" i="2"/>
  <c r="J79258" i="2"/>
  <c r="J79259" i="2"/>
  <c r="J79260" i="2"/>
  <c r="J79261" i="2"/>
  <c r="J79262" i="2"/>
  <c r="J79263" i="2"/>
  <c r="J79264" i="2"/>
  <c r="J79265" i="2"/>
  <c r="J79266" i="2"/>
  <c r="J79267" i="2"/>
  <c r="J79268" i="2"/>
  <c r="J79269" i="2"/>
  <c r="J79270" i="2"/>
  <c r="J79271" i="2"/>
  <c r="J79272" i="2"/>
  <c r="J79273" i="2"/>
  <c r="J79274" i="2"/>
  <c r="J79275" i="2"/>
  <c r="J79276" i="2"/>
  <c r="J79277" i="2"/>
  <c r="J79278" i="2"/>
  <c r="J79279" i="2"/>
  <c r="J79280" i="2"/>
  <c r="J79281" i="2"/>
  <c r="J79282" i="2"/>
  <c r="J79283" i="2"/>
  <c r="J79284" i="2"/>
  <c r="J79285" i="2"/>
  <c r="J79286" i="2"/>
  <c r="J79287" i="2"/>
  <c r="J79288" i="2"/>
  <c r="J79289" i="2"/>
  <c r="J79290" i="2"/>
  <c r="J79291" i="2"/>
  <c r="J79292" i="2"/>
  <c r="J79293" i="2"/>
  <c r="J79294" i="2"/>
  <c r="J79295" i="2"/>
  <c r="J79296" i="2"/>
  <c r="J79297" i="2"/>
  <c r="J79298" i="2"/>
  <c r="J79299" i="2"/>
  <c r="J79300" i="2"/>
  <c r="J79301" i="2"/>
  <c r="J79302" i="2"/>
  <c r="J79303" i="2"/>
  <c r="J79304" i="2"/>
  <c r="J79305" i="2"/>
  <c r="J79306" i="2"/>
  <c r="J79307" i="2"/>
  <c r="J79308" i="2"/>
  <c r="J79309" i="2"/>
  <c r="J79310" i="2"/>
  <c r="J79311" i="2"/>
  <c r="J79312" i="2"/>
  <c r="J79313" i="2"/>
  <c r="J79314" i="2"/>
  <c r="J79315" i="2"/>
  <c r="J79316" i="2"/>
  <c r="J79317" i="2"/>
  <c r="J79318" i="2"/>
  <c r="J79319" i="2"/>
  <c r="J79320" i="2"/>
  <c r="J79321" i="2"/>
  <c r="J79322" i="2"/>
  <c r="J79323" i="2"/>
  <c r="J79324" i="2"/>
  <c r="J79325" i="2"/>
  <c r="J79326" i="2"/>
  <c r="J79327" i="2"/>
  <c r="J79328" i="2"/>
  <c r="J79329" i="2"/>
  <c r="J79330" i="2"/>
  <c r="J79331" i="2"/>
  <c r="J79332" i="2"/>
  <c r="J79333" i="2"/>
  <c r="J79334" i="2"/>
  <c r="J79335" i="2"/>
  <c r="J79336" i="2"/>
  <c r="J79337" i="2"/>
  <c r="J79338" i="2"/>
  <c r="J79339" i="2"/>
  <c r="J79340" i="2"/>
  <c r="J79341" i="2"/>
  <c r="J79342" i="2"/>
  <c r="J79343" i="2"/>
  <c r="J79344" i="2"/>
  <c r="J79345" i="2"/>
  <c r="J79346" i="2"/>
  <c r="J79347" i="2"/>
  <c r="J79348" i="2"/>
  <c r="J79349" i="2"/>
  <c r="J79350" i="2"/>
  <c r="J79351" i="2"/>
  <c r="J79352" i="2"/>
  <c r="J79353" i="2"/>
  <c r="J79354" i="2"/>
  <c r="J79355" i="2"/>
  <c r="J79356" i="2"/>
  <c r="J79357" i="2"/>
  <c r="J79358" i="2"/>
  <c r="J79359" i="2"/>
  <c r="J79360" i="2"/>
  <c r="J79361" i="2"/>
  <c r="J79362" i="2"/>
  <c r="J79363" i="2"/>
  <c r="J79364" i="2"/>
  <c r="J79365" i="2"/>
  <c r="J79366" i="2"/>
  <c r="J79367" i="2"/>
  <c r="J79368" i="2"/>
  <c r="J79369" i="2"/>
  <c r="J79370" i="2"/>
  <c r="J79371" i="2"/>
  <c r="J79372" i="2"/>
  <c r="J79373" i="2"/>
  <c r="J79374" i="2"/>
  <c r="J79375" i="2"/>
  <c r="J79376" i="2"/>
  <c r="J79377" i="2"/>
  <c r="J79378" i="2"/>
  <c r="J79379" i="2"/>
  <c r="J79380" i="2"/>
  <c r="J79381" i="2"/>
  <c r="J79382" i="2"/>
  <c r="J79383" i="2"/>
  <c r="J79384" i="2"/>
  <c r="J79385" i="2"/>
  <c r="J79386" i="2"/>
  <c r="J79387" i="2"/>
  <c r="J79388" i="2"/>
  <c r="J79389" i="2"/>
  <c r="J79390" i="2"/>
  <c r="J79391" i="2"/>
  <c r="J79392" i="2"/>
  <c r="J79393" i="2"/>
  <c r="J79394" i="2"/>
  <c r="J79395" i="2"/>
  <c r="J79396" i="2"/>
  <c r="J79397" i="2"/>
  <c r="J79398" i="2"/>
  <c r="J79399" i="2"/>
  <c r="J79400" i="2"/>
  <c r="J79401" i="2"/>
  <c r="J79402" i="2"/>
  <c r="J79403" i="2"/>
  <c r="J79404" i="2"/>
  <c r="J79405" i="2"/>
  <c r="J79406" i="2"/>
  <c r="J79407" i="2"/>
  <c r="J79408" i="2"/>
  <c r="J79409" i="2"/>
  <c r="J79410" i="2"/>
  <c r="J79411" i="2"/>
  <c r="J79412" i="2"/>
  <c r="J79413" i="2"/>
  <c r="J79414" i="2"/>
  <c r="J79415" i="2"/>
  <c r="J79416" i="2"/>
  <c r="J79417" i="2"/>
  <c r="J79418" i="2"/>
  <c r="J79419" i="2"/>
  <c r="J79420" i="2"/>
  <c r="J79421" i="2"/>
  <c r="J79422" i="2"/>
  <c r="J79423" i="2"/>
  <c r="J79424" i="2"/>
  <c r="J79425" i="2"/>
  <c r="J79426" i="2"/>
  <c r="J79427" i="2"/>
  <c r="J79428" i="2"/>
  <c r="J79429" i="2"/>
  <c r="J79430" i="2"/>
  <c r="J79431" i="2"/>
  <c r="J79432" i="2"/>
  <c r="J79433" i="2"/>
  <c r="J79434" i="2"/>
  <c r="J79435" i="2"/>
  <c r="J79436" i="2"/>
  <c r="J79437" i="2"/>
  <c r="J79438" i="2"/>
  <c r="J79439" i="2"/>
  <c r="J79440" i="2"/>
  <c r="J79441" i="2"/>
  <c r="J79442" i="2"/>
  <c r="J79443" i="2"/>
  <c r="J79444" i="2"/>
  <c r="J79445" i="2"/>
  <c r="J79446" i="2"/>
  <c r="J79447" i="2"/>
  <c r="J79448" i="2"/>
  <c r="J79449" i="2"/>
  <c r="J79450" i="2"/>
  <c r="J79451" i="2"/>
  <c r="J79452" i="2"/>
  <c r="J79453" i="2"/>
  <c r="J79454" i="2"/>
  <c r="J79455" i="2"/>
  <c r="J79456" i="2"/>
  <c r="J79457" i="2"/>
  <c r="J79458" i="2"/>
  <c r="J79459" i="2"/>
  <c r="J79460" i="2"/>
  <c r="J79461" i="2"/>
  <c r="J79462" i="2"/>
  <c r="J79463" i="2"/>
  <c r="J79464" i="2"/>
  <c r="J79465" i="2"/>
  <c r="J79466" i="2"/>
  <c r="J79467" i="2"/>
  <c r="J79468" i="2"/>
  <c r="J79469" i="2"/>
  <c r="J79470" i="2"/>
  <c r="J79471" i="2"/>
  <c r="J79472" i="2"/>
  <c r="J79473" i="2"/>
  <c r="J79474" i="2"/>
  <c r="J79475" i="2"/>
  <c r="J79476" i="2"/>
  <c r="J79477" i="2"/>
  <c r="J79478" i="2"/>
  <c r="J79479" i="2"/>
  <c r="J79480" i="2"/>
  <c r="J79481" i="2"/>
  <c r="J79482" i="2"/>
  <c r="J79483" i="2"/>
  <c r="J79484" i="2"/>
  <c r="J79485" i="2"/>
  <c r="J79486" i="2"/>
  <c r="J79487" i="2"/>
  <c r="J79488" i="2"/>
  <c r="J79489" i="2"/>
  <c r="J79490" i="2"/>
  <c r="J79491" i="2"/>
  <c r="J79492" i="2"/>
  <c r="J79493" i="2"/>
  <c r="J79494" i="2"/>
  <c r="J79495" i="2"/>
  <c r="J79496" i="2"/>
  <c r="J79497" i="2"/>
  <c r="J79498" i="2"/>
  <c r="J79499" i="2"/>
  <c r="J79500" i="2"/>
  <c r="J79501" i="2"/>
  <c r="J79502" i="2"/>
  <c r="J79503" i="2"/>
  <c r="J79504" i="2"/>
  <c r="J79505" i="2"/>
  <c r="J79506" i="2"/>
  <c r="J79507" i="2"/>
  <c r="J79508" i="2"/>
  <c r="J79509" i="2"/>
  <c r="J79510" i="2"/>
  <c r="J79511" i="2"/>
  <c r="J79512" i="2"/>
  <c r="J79513" i="2"/>
  <c r="J79514" i="2"/>
  <c r="J79515" i="2"/>
  <c r="J79516" i="2"/>
  <c r="J79517" i="2"/>
  <c r="J79518" i="2"/>
  <c r="J79519" i="2"/>
  <c r="J79520" i="2"/>
  <c r="J79521" i="2"/>
  <c r="J79522" i="2"/>
  <c r="J79523" i="2"/>
  <c r="J79524" i="2"/>
  <c r="J79525" i="2"/>
  <c r="J79526" i="2"/>
  <c r="J79527" i="2"/>
  <c r="J79528" i="2"/>
  <c r="J79529" i="2"/>
  <c r="J79530" i="2"/>
  <c r="J79531" i="2"/>
  <c r="J79532" i="2"/>
  <c r="J79533" i="2"/>
  <c r="J79534" i="2"/>
  <c r="J79535" i="2"/>
  <c r="J79536" i="2"/>
  <c r="J79537" i="2"/>
  <c r="J79538" i="2"/>
  <c r="J79539" i="2"/>
  <c r="J79540" i="2"/>
  <c r="J79541" i="2"/>
  <c r="J79542" i="2"/>
  <c r="J79543" i="2"/>
  <c r="J79544" i="2"/>
  <c r="J79545" i="2"/>
  <c r="J79546" i="2"/>
  <c r="J79547" i="2"/>
  <c r="J79548" i="2"/>
  <c r="J79549" i="2"/>
  <c r="J79550" i="2"/>
  <c r="J79551" i="2"/>
  <c r="J79552" i="2"/>
  <c r="J79553" i="2"/>
  <c r="J79554" i="2"/>
  <c r="J79555" i="2"/>
  <c r="J79556" i="2"/>
  <c r="J79557" i="2"/>
  <c r="J79558" i="2"/>
  <c r="J79559" i="2"/>
  <c r="J79560" i="2"/>
  <c r="J79561" i="2"/>
  <c r="J79562" i="2"/>
  <c r="J79563" i="2"/>
  <c r="J79564" i="2"/>
  <c r="J79565" i="2"/>
  <c r="J79566" i="2"/>
  <c r="J79567" i="2"/>
  <c r="J79568" i="2"/>
  <c r="J79569" i="2"/>
  <c r="J79570" i="2"/>
  <c r="J79571" i="2"/>
  <c r="J79572" i="2"/>
  <c r="J79573" i="2"/>
  <c r="J79574" i="2"/>
  <c r="J79575" i="2"/>
  <c r="J79576" i="2"/>
  <c r="J79577" i="2"/>
  <c r="J79578" i="2"/>
  <c r="J79579" i="2"/>
  <c r="J79580" i="2"/>
  <c r="J79581" i="2"/>
  <c r="J79582" i="2"/>
  <c r="J79583" i="2"/>
  <c r="J79584" i="2"/>
  <c r="J79585" i="2"/>
  <c r="J79586" i="2"/>
  <c r="J79587" i="2"/>
  <c r="J79588" i="2"/>
  <c r="J79589" i="2"/>
  <c r="J79590" i="2"/>
  <c r="J79591" i="2"/>
  <c r="J79592" i="2"/>
  <c r="J79593" i="2"/>
  <c r="J79594" i="2"/>
  <c r="J79595" i="2"/>
  <c r="J79596" i="2"/>
  <c r="J79597" i="2"/>
  <c r="J79598" i="2"/>
  <c r="J79599" i="2"/>
  <c r="J79600" i="2"/>
  <c r="J79601" i="2"/>
  <c r="J79602" i="2"/>
  <c r="J79603" i="2"/>
  <c r="J79604" i="2"/>
  <c r="J79605" i="2"/>
  <c r="J79606" i="2"/>
  <c r="J79607" i="2"/>
  <c r="J79608" i="2"/>
  <c r="J79609" i="2"/>
  <c r="J79610" i="2"/>
  <c r="J79611" i="2"/>
  <c r="J79612" i="2"/>
  <c r="J79613" i="2"/>
  <c r="J79614" i="2"/>
  <c r="J79615" i="2"/>
  <c r="J79616" i="2"/>
  <c r="J79617" i="2"/>
  <c r="J79618" i="2"/>
  <c r="J79619" i="2"/>
  <c r="J79620" i="2"/>
  <c r="J79621" i="2"/>
  <c r="J79622" i="2"/>
  <c r="J79623" i="2"/>
  <c r="J79624" i="2"/>
  <c r="J79625" i="2"/>
  <c r="J79626" i="2"/>
  <c r="J79627" i="2"/>
  <c r="J79628" i="2"/>
  <c r="J79629" i="2"/>
  <c r="J79630" i="2"/>
  <c r="J79631" i="2"/>
  <c r="J79632" i="2"/>
  <c r="J79633" i="2"/>
  <c r="J79634" i="2"/>
  <c r="J79635" i="2"/>
  <c r="J79636" i="2"/>
  <c r="J79637" i="2"/>
  <c r="J79638" i="2"/>
  <c r="J79639" i="2"/>
  <c r="J79640" i="2"/>
  <c r="J79641" i="2"/>
  <c r="J79642" i="2"/>
  <c r="J79643" i="2"/>
  <c r="J79644" i="2"/>
  <c r="J79645" i="2"/>
  <c r="J79646" i="2"/>
  <c r="J79647" i="2"/>
  <c r="J79648" i="2"/>
  <c r="J79649" i="2"/>
  <c r="J79650" i="2"/>
  <c r="J79651" i="2"/>
  <c r="J79652" i="2"/>
  <c r="J79653" i="2"/>
  <c r="J79654" i="2"/>
  <c r="J79655" i="2"/>
  <c r="J79656" i="2"/>
  <c r="J79657" i="2"/>
  <c r="J79658" i="2"/>
  <c r="J79659" i="2"/>
  <c r="J79660" i="2"/>
  <c r="J79661" i="2"/>
  <c r="J79662" i="2"/>
  <c r="J79663" i="2"/>
  <c r="J79664" i="2"/>
  <c r="J79665" i="2"/>
  <c r="J79666" i="2"/>
  <c r="J79667" i="2"/>
  <c r="J79668" i="2"/>
  <c r="J79669" i="2"/>
  <c r="J79670" i="2"/>
  <c r="J79671" i="2"/>
  <c r="J79672" i="2"/>
  <c r="J79673" i="2"/>
  <c r="J79674" i="2"/>
  <c r="J79675" i="2"/>
  <c r="J79676" i="2"/>
  <c r="J79677" i="2"/>
  <c r="J79678" i="2"/>
  <c r="J79679" i="2"/>
  <c r="J79680" i="2"/>
  <c r="J79681" i="2"/>
  <c r="J79682" i="2"/>
  <c r="J79683" i="2"/>
  <c r="J79684" i="2"/>
  <c r="J79685" i="2"/>
  <c r="J79686" i="2"/>
  <c r="J79687" i="2"/>
  <c r="J79688" i="2"/>
  <c r="J79689" i="2"/>
  <c r="J79690" i="2"/>
  <c r="J79691" i="2"/>
  <c r="J79692" i="2"/>
  <c r="J79693" i="2"/>
  <c r="J79694" i="2"/>
  <c r="J79695" i="2"/>
  <c r="J79696" i="2"/>
  <c r="J79697" i="2"/>
  <c r="J79698" i="2"/>
  <c r="J79699" i="2"/>
  <c r="J79700" i="2"/>
  <c r="J79701" i="2"/>
  <c r="J79702" i="2"/>
  <c r="J79703" i="2"/>
  <c r="J79704" i="2"/>
  <c r="J79705" i="2"/>
  <c r="J79706" i="2"/>
  <c r="J79707" i="2"/>
  <c r="J79708" i="2"/>
  <c r="J79709" i="2"/>
  <c r="J79710" i="2"/>
  <c r="J79711" i="2"/>
  <c r="J79712" i="2"/>
  <c r="J79713" i="2"/>
  <c r="J79714" i="2"/>
  <c r="J79715" i="2"/>
  <c r="J79716" i="2"/>
  <c r="J79717" i="2"/>
  <c r="J79718" i="2"/>
  <c r="J79719" i="2"/>
  <c r="J79720" i="2"/>
  <c r="J79721" i="2"/>
  <c r="J79722" i="2"/>
  <c r="J79723" i="2"/>
  <c r="J79724" i="2"/>
  <c r="J79725" i="2"/>
  <c r="J79726" i="2"/>
  <c r="J79727" i="2"/>
  <c r="J79728" i="2"/>
  <c r="J79729" i="2"/>
  <c r="J79730" i="2"/>
  <c r="J79731" i="2"/>
  <c r="J79732" i="2"/>
  <c r="J79733" i="2"/>
  <c r="J79734" i="2"/>
  <c r="J79735" i="2"/>
  <c r="J79736" i="2"/>
  <c r="J79737" i="2"/>
  <c r="J79738" i="2"/>
  <c r="J79739" i="2"/>
  <c r="J79740" i="2"/>
  <c r="J79741" i="2"/>
  <c r="J79742" i="2"/>
  <c r="J79743" i="2"/>
  <c r="J79744" i="2"/>
  <c r="J79745" i="2"/>
  <c r="J79746" i="2"/>
  <c r="J79747" i="2"/>
  <c r="J79748" i="2"/>
  <c r="J79749" i="2"/>
  <c r="J79750" i="2"/>
  <c r="J79751" i="2"/>
  <c r="J79752" i="2"/>
  <c r="J79753" i="2"/>
  <c r="J79754" i="2"/>
  <c r="J79755" i="2"/>
  <c r="J79756" i="2"/>
  <c r="J79757" i="2"/>
  <c r="J79758" i="2"/>
  <c r="J79759" i="2"/>
  <c r="J79760" i="2"/>
  <c r="J79761" i="2"/>
  <c r="J79762" i="2"/>
  <c r="J79763" i="2"/>
  <c r="J79764" i="2"/>
  <c r="J79765" i="2"/>
  <c r="J79766" i="2"/>
  <c r="J79767" i="2"/>
  <c r="J79768" i="2"/>
  <c r="J79769" i="2"/>
  <c r="J79770" i="2"/>
  <c r="J79771" i="2"/>
  <c r="J79772" i="2"/>
  <c r="J79773" i="2"/>
  <c r="J79774" i="2"/>
  <c r="J79775" i="2"/>
  <c r="J79776" i="2"/>
  <c r="J79777" i="2"/>
  <c r="J79778" i="2"/>
  <c r="J79779" i="2"/>
  <c r="J79780" i="2"/>
  <c r="J79781" i="2"/>
  <c r="J79782" i="2"/>
  <c r="J79783" i="2"/>
  <c r="J79784" i="2"/>
  <c r="J79785" i="2"/>
  <c r="J79786" i="2"/>
  <c r="J79787" i="2"/>
  <c r="J79788" i="2"/>
  <c r="J79789" i="2"/>
  <c r="J79790" i="2"/>
  <c r="J79791" i="2"/>
  <c r="J79792" i="2"/>
  <c r="J79793" i="2"/>
  <c r="J79794" i="2"/>
  <c r="J79795" i="2"/>
  <c r="J79796" i="2"/>
  <c r="J79797" i="2"/>
  <c r="J79798" i="2"/>
  <c r="J79799" i="2"/>
  <c r="J79800" i="2"/>
  <c r="J79801" i="2"/>
  <c r="J79802" i="2"/>
  <c r="J79803" i="2"/>
  <c r="J79804" i="2"/>
  <c r="J79805" i="2"/>
  <c r="J79806" i="2"/>
  <c r="J79807" i="2"/>
  <c r="J79808" i="2"/>
  <c r="J79809" i="2"/>
  <c r="J79810" i="2"/>
  <c r="J79811" i="2"/>
  <c r="J79812" i="2"/>
  <c r="J79813" i="2"/>
  <c r="J79814" i="2"/>
  <c r="J79815" i="2"/>
  <c r="J79816" i="2"/>
  <c r="J79817" i="2"/>
  <c r="J79818" i="2"/>
  <c r="J79819" i="2"/>
  <c r="J79820" i="2"/>
  <c r="J79821" i="2"/>
  <c r="J79822" i="2"/>
  <c r="J79823" i="2"/>
  <c r="J79824" i="2"/>
  <c r="J79825" i="2"/>
  <c r="J79826" i="2"/>
  <c r="J79827" i="2"/>
  <c r="J79828" i="2"/>
  <c r="J79829" i="2"/>
  <c r="J79830" i="2"/>
  <c r="J79831" i="2"/>
  <c r="J79832" i="2"/>
  <c r="J79833" i="2"/>
  <c r="J79834" i="2"/>
  <c r="J79835" i="2"/>
  <c r="J79836" i="2"/>
  <c r="J79837" i="2"/>
  <c r="J79838" i="2"/>
  <c r="J79839" i="2"/>
  <c r="J79840" i="2"/>
  <c r="J79841" i="2"/>
  <c r="J79842" i="2"/>
  <c r="J79843" i="2"/>
  <c r="J79844" i="2"/>
  <c r="J79845" i="2"/>
  <c r="J79846" i="2"/>
  <c r="J79847" i="2"/>
  <c r="J79848" i="2"/>
  <c r="J79849" i="2"/>
  <c r="J79850" i="2"/>
  <c r="J79851" i="2"/>
  <c r="J79852" i="2"/>
  <c r="J79853" i="2"/>
  <c r="J79854" i="2"/>
  <c r="J79855" i="2"/>
  <c r="J79856" i="2"/>
  <c r="J79857" i="2"/>
  <c r="J79858" i="2"/>
  <c r="J79859" i="2"/>
  <c r="J79860" i="2"/>
  <c r="J79861" i="2"/>
  <c r="J79862" i="2"/>
  <c r="J79863" i="2"/>
  <c r="J79864" i="2"/>
  <c r="J79865" i="2"/>
  <c r="J79866" i="2"/>
  <c r="J79867" i="2"/>
  <c r="J79868" i="2"/>
  <c r="J79869" i="2"/>
  <c r="J79870" i="2"/>
  <c r="J79871" i="2"/>
  <c r="J79872" i="2"/>
  <c r="J79873" i="2"/>
  <c r="J79874" i="2"/>
  <c r="J79875" i="2"/>
  <c r="J79876" i="2"/>
  <c r="J79877" i="2"/>
  <c r="J79878" i="2"/>
  <c r="J79879" i="2"/>
  <c r="J79880" i="2"/>
  <c r="J79881" i="2"/>
  <c r="J79882" i="2"/>
  <c r="J79883" i="2"/>
  <c r="J79884" i="2"/>
  <c r="J79885" i="2"/>
  <c r="J79886" i="2"/>
  <c r="J79887" i="2"/>
  <c r="J79888" i="2"/>
  <c r="J79889" i="2"/>
  <c r="J79890" i="2"/>
  <c r="J79891" i="2"/>
  <c r="J79892" i="2"/>
  <c r="J79893" i="2"/>
  <c r="J79894" i="2"/>
  <c r="J79895" i="2"/>
  <c r="J79896" i="2"/>
  <c r="J79897" i="2"/>
  <c r="J79898" i="2"/>
  <c r="J79899" i="2"/>
  <c r="J79900" i="2"/>
  <c r="J79901" i="2"/>
  <c r="J79902" i="2"/>
  <c r="J79903" i="2"/>
  <c r="J79904" i="2"/>
  <c r="J79905" i="2"/>
  <c r="J79906" i="2"/>
  <c r="J79907" i="2"/>
  <c r="J79908" i="2"/>
  <c r="J79909" i="2"/>
  <c r="J79910" i="2"/>
  <c r="J79911" i="2"/>
  <c r="J79912" i="2"/>
  <c r="J79913" i="2"/>
  <c r="J79914" i="2"/>
  <c r="J79915" i="2"/>
  <c r="J79916" i="2"/>
  <c r="J79917" i="2"/>
  <c r="J79918" i="2"/>
  <c r="J79919" i="2"/>
  <c r="J79920" i="2"/>
  <c r="J79921" i="2"/>
  <c r="J79922" i="2"/>
  <c r="J79923" i="2"/>
  <c r="J79924" i="2"/>
  <c r="J79925" i="2"/>
  <c r="J79926" i="2"/>
  <c r="J79927" i="2"/>
  <c r="J79928" i="2"/>
  <c r="J79929" i="2"/>
  <c r="J79930" i="2"/>
  <c r="J79931" i="2"/>
  <c r="J79932" i="2"/>
  <c r="J79933" i="2"/>
  <c r="J79934" i="2"/>
  <c r="J79935" i="2"/>
  <c r="J79936" i="2"/>
  <c r="J79937" i="2"/>
  <c r="J79938" i="2"/>
  <c r="J79939" i="2"/>
  <c r="J79940" i="2"/>
  <c r="J79941" i="2"/>
  <c r="J79942" i="2"/>
  <c r="J79943" i="2"/>
  <c r="J79944" i="2"/>
  <c r="J79945" i="2"/>
  <c r="J79946" i="2"/>
  <c r="J79947" i="2"/>
  <c r="J79948" i="2"/>
  <c r="J79949" i="2"/>
  <c r="J79950" i="2"/>
  <c r="J79951" i="2"/>
  <c r="J79952" i="2"/>
  <c r="J79953" i="2"/>
  <c r="J79954" i="2"/>
  <c r="J79955" i="2"/>
  <c r="J79956" i="2"/>
  <c r="J79957" i="2"/>
  <c r="J79958" i="2"/>
  <c r="J79959" i="2"/>
  <c r="J79960" i="2"/>
  <c r="J79961" i="2"/>
  <c r="J79962" i="2"/>
  <c r="J79963" i="2"/>
  <c r="J79964" i="2"/>
  <c r="J79965" i="2"/>
  <c r="J79966" i="2"/>
  <c r="J79967" i="2"/>
  <c r="J79968" i="2"/>
  <c r="J79969" i="2"/>
  <c r="J79970" i="2"/>
  <c r="J79971" i="2"/>
  <c r="J79972" i="2"/>
  <c r="J79973" i="2"/>
  <c r="J79974" i="2"/>
  <c r="J79975" i="2"/>
  <c r="J79976" i="2"/>
  <c r="J79977" i="2"/>
  <c r="J79978" i="2"/>
  <c r="J79979" i="2"/>
  <c r="J79980" i="2"/>
  <c r="J79981" i="2"/>
  <c r="J79982" i="2"/>
  <c r="J79983" i="2"/>
  <c r="J79984" i="2"/>
  <c r="J79985" i="2"/>
  <c r="J79986" i="2"/>
  <c r="J79987" i="2"/>
  <c r="J79988" i="2"/>
  <c r="J79989" i="2"/>
  <c r="J79990" i="2"/>
  <c r="J79991" i="2"/>
  <c r="J79992" i="2"/>
  <c r="J79993" i="2"/>
  <c r="J79994" i="2"/>
  <c r="J79995" i="2"/>
  <c r="J79996" i="2"/>
  <c r="J79997" i="2"/>
  <c r="J79998" i="2"/>
  <c r="J79999" i="2"/>
  <c r="J80000" i="2"/>
  <c r="J80001" i="2"/>
  <c r="J80002" i="2"/>
  <c r="J80003" i="2"/>
  <c r="J80004" i="2"/>
  <c r="J80005" i="2"/>
  <c r="J80006" i="2"/>
  <c r="J80007" i="2"/>
  <c r="J80008" i="2"/>
  <c r="J80009" i="2"/>
  <c r="J80010" i="2"/>
  <c r="J80011" i="2"/>
  <c r="J80012" i="2"/>
  <c r="J80013" i="2"/>
  <c r="J80014" i="2"/>
  <c r="J80015" i="2"/>
  <c r="J80016" i="2"/>
  <c r="J80017" i="2"/>
  <c r="J80018" i="2"/>
  <c r="J80019" i="2"/>
  <c r="J80020" i="2"/>
  <c r="J80021" i="2"/>
  <c r="J80022" i="2"/>
  <c r="J80023" i="2"/>
  <c r="J80024" i="2"/>
  <c r="J80025" i="2"/>
  <c r="J80026" i="2"/>
  <c r="J80027" i="2"/>
  <c r="J80028" i="2"/>
  <c r="J80029" i="2"/>
  <c r="J80030" i="2"/>
  <c r="J80031" i="2"/>
  <c r="J80032" i="2"/>
  <c r="J80033" i="2"/>
  <c r="J80034" i="2"/>
  <c r="J80035" i="2"/>
  <c r="J80036" i="2"/>
  <c r="J80037" i="2"/>
  <c r="J80038" i="2"/>
  <c r="J80039" i="2"/>
  <c r="J80040" i="2"/>
  <c r="J80041" i="2"/>
  <c r="J80042" i="2"/>
  <c r="J80043" i="2"/>
  <c r="J80044" i="2"/>
  <c r="J80045" i="2"/>
  <c r="J80046" i="2"/>
  <c r="J80047" i="2"/>
  <c r="J80048" i="2"/>
  <c r="J80049" i="2"/>
  <c r="J80050" i="2"/>
  <c r="J80051" i="2"/>
  <c r="J80052" i="2"/>
  <c r="J80053" i="2"/>
  <c r="J80054" i="2"/>
  <c r="J80055" i="2"/>
  <c r="J80056" i="2"/>
  <c r="J80057" i="2"/>
  <c r="J80058" i="2"/>
  <c r="J80059" i="2"/>
  <c r="J80060" i="2"/>
  <c r="J80061" i="2"/>
  <c r="J80062" i="2"/>
  <c r="J80063" i="2"/>
  <c r="J80064" i="2"/>
  <c r="J80065" i="2"/>
  <c r="J80066" i="2"/>
  <c r="J80067" i="2"/>
  <c r="J80068" i="2"/>
  <c r="J80069" i="2"/>
  <c r="J80070" i="2"/>
  <c r="J80071" i="2"/>
  <c r="J80072" i="2"/>
  <c r="J80073" i="2"/>
  <c r="J80074" i="2"/>
  <c r="J80075" i="2"/>
  <c r="J80076" i="2"/>
  <c r="J80077" i="2"/>
  <c r="J80078" i="2"/>
  <c r="J80079" i="2"/>
  <c r="J80080" i="2"/>
  <c r="J80081" i="2"/>
  <c r="J80082" i="2"/>
  <c r="J80083" i="2"/>
  <c r="J80084" i="2"/>
  <c r="J80085" i="2"/>
  <c r="J80086" i="2"/>
  <c r="J80087" i="2"/>
  <c r="J80088" i="2"/>
  <c r="J80089" i="2"/>
  <c r="J80090" i="2"/>
  <c r="J80091" i="2"/>
  <c r="J80092" i="2"/>
  <c r="J80093" i="2"/>
  <c r="J80094" i="2"/>
  <c r="J80095" i="2"/>
  <c r="J80096" i="2"/>
  <c r="J80097" i="2"/>
  <c r="J80098" i="2"/>
  <c r="J80099" i="2"/>
  <c r="J80100" i="2"/>
  <c r="J80101" i="2"/>
  <c r="J80102" i="2"/>
  <c r="J80103" i="2"/>
  <c r="J80104" i="2"/>
  <c r="J80105" i="2"/>
  <c r="J80106" i="2"/>
  <c r="J80107" i="2"/>
  <c r="J80108" i="2"/>
  <c r="J80109" i="2"/>
  <c r="J80110" i="2"/>
  <c r="J80111" i="2"/>
  <c r="J80112" i="2"/>
  <c r="J80113" i="2"/>
  <c r="J80114" i="2"/>
  <c r="J80115" i="2"/>
  <c r="J80116" i="2"/>
  <c r="J80117" i="2"/>
  <c r="J80118" i="2"/>
  <c r="J80119" i="2"/>
  <c r="J80120" i="2"/>
  <c r="J80121" i="2"/>
  <c r="J80122" i="2"/>
  <c r="J80123" i="2"/>
  <c r="J80124" i="2"/>
  <c r="J80125" i="2"/>
  <c r="J80126" i="2"/>
  <c r="J80127" i="2"/>
  <c r="J80128" i="2"/>
  <c r="J80129" i="2"/>
  <c r="J80130" i="2"/>
  <c r="J80131" i="2"/>
  <c r="J80132" i="2"/>
  <c r="J80133" i="2"/>
  <c r="J80134" i="2"/>
  <c r="J80135" i="2"/>
  <c r="J80136" i="2"/>
  <c r="J80137" i="2"/>
  <c r="J80138" i="2"/>
  <c r="J80139" i="2"/>
  <c r="J80140" i="2"/>
  <c r="J80141" i="2"/>
  <c r="J80142" i="2"/>
  <c r="J80143" i="2"/>
  <c r="J80144" i="2"/>
  <c r="J80145" i="2"/>
  <c r="J80146" i="2"/>
  <c r="J80147" i="2"/>
  <c r="J80148" i="2"/>
  <c r="J80149" i="2"/>
  <c r="J80150" i="2"/>
  <c r="J80151" i="2"/>
  <c r="J80152" i="2"/>
  <c r="J80153" i="2"/>
  <c r="J80154" i="2"/>
  <c r="J80155" i="2"/>
  <c r="J80156" i="2"/>
  <c r="J80157" i="2"/>
  <c r="J80158" i="2"/>
  <c r="J80159" i="2"/>
  <c r="J80160" i="2"/>
  <c r="J80161" i="2"/>
  <c r="J80162" i="2"/>
  <c r="J80163" i="2"/>
  <c r="J80164" i="2"/>
  <c r="J80165" i="2"/>
  <c r="J80166" i="2"/>
  <c r="J80167" i="2"/>
  <c r="J80168" i="2"/>
  <c r="J80169" i="2"/>
  <c r="J80170" i="2"/>
  <c r="J80171" i="2"/>
  <c r="J80172" i="2"/>
  <c r="J80173" i="2"/>
  <c r="J80174" i="2"/>
  <c r="J80175" i="2"/>
  <c r="J80176" i="2"/>
  <c r="J80177" i="2"/>
  <c r="J80178" i="2"/>
  <c r="J80179" i="2"/>
  <c r="J80180" i="2"/>
  <c r="J80181" i="2"/>
  <c r="J80182" i="2"/>
  <c r="J80183" i="2"/>
  <c r="J80184" i="2"/>
  <c r="J80185" i="2"/>
  <c r="J80186" i="2"/>
  <c r="J80187" i="2"/>
  <c r="J80188" i="2"/>
  <c r="J80189" i="2"/>
  <c r="J80190" i="2"/>
  <c r="J80191" i="2"/>
  <c r="J80192" i="2"/>
  <c r="J80193" i="2"/>
  <c r="J80194" i="2"/>
  <c r="J80195" i="2"/>
  <c r="J80196" i="2"/>
  <c r="J80197" i="2"/>
  <c r="J80198" i="2"/>
  <c r="J80199" i="2"/>
  <c r="J80200" i="2"/>
  <c r="J80201" i="2"/>
  <c r="J80202" i="2"/>
  <c r="J80203" i="2"/>
  <c r="J80204" i="2"/>
  <c r="J80205" i="2"/>
  <c r="J80206" i="2"/>
  <c r="J80207" i="2"/>
  <c r="J80208" i="2"/>
  <c r="J80209" i="2"/>
  <c r="J80210" i="2"/>
  <c r="J80211" i="2"/>
  <c r="J80212" i="2"/>
  <c r="J80213" i="2"/>
  <c r="J80214" i="2"/>
  <c r="J80215" i="2"/>
  <c r="J80216" i="2"/>
  <c r="J80217" i="2"/>
  <c r="J80218" i="2"/>
  <c r="J80219" i="2"/>
  <c r="J80220" i="2"/>
  <c r="J80221" i="2"/>
  <c r="J80222" i="2"/>
  <c r="J80223" i="2"/>
  <c r="J80224" i="2"/>
  <c r="J80225" i="2"/>
  <c r="J80226" i="2"/>
  <c r="J80227" i="2"/>
  <c r="J80228" i="2"/>
  <c r="J80229" i="2"/>
  <c r="J80230" i="2"/>
  <c r="J80231" i="2"/>
  <c r="J80232" i="2"/>
  <c r="J80233" i="2"/>
  <c r="J80234" i="2"/>
  <c r="J80235" i="2"/>
  <c r="J80236" i="2"/>
  <c r="J80237" i="2"/>
  <c r="J80238" i="2"/>
  <c r="J80239" i="2"/>
  <c r="J80240" i="2"/>
  <c r="J80241" i="2"/>
  <c r="J80242" i="2"/>
  <c r="J80243" i="2"/>
  <c r="J80244" i="2"/>
  <c r="J80245" i="2"/>
  <c r="J80246" i="2"/>
  <c r="J80247" i="2"/>
  <c r="J80248" i="2"/>
  <c r="J80249" i="2"/>
  <c r="J80250" i="2"/>
  <c r="J80251" i="2"/>
  <c r="J80252" i="2"/>
  <c r="J80253" i="2"/>
  <c r="J80254" i="2"/>
  <c r="J80255" i="2"/>
  <c r="J80256" i="2"/>
  <c r="J80257" i="2"/>
  <c r="J80258" i="2"/>
  <c r="J80259" i="2"/>
  <c r="J80260" i="2"/>
  <c r="J80261" i="2"/>
  <c r="J80262" i="2"/>
  <c r="J80263" i="2"/>
  <c r="J80264" i="2"/>
  <c r="J80265" i="2"/>
  <c r="J80266" i="2"/>
  <c r="J80267" i="2"/>
  <c r="J80268" i="2"/>
  <c r="J80269" i="2"/>
  <c r="J80270" i="2"/>
  <c r="J80271" i="2"/>
  <c r="J80272" i="2"/>
  <c r="J80273" i="2"/>
  <c r="J80274" i="2"/>
  <c r="J80275" i="2"/>
  <c r="J80276" i="2"/>
  <c r="J80277" i="2"/>
  <c r="J80278" i="2"/>
  <c r="J80279" i="2"/>
  <c r="J80280" i="2"/>
  <c r="J80281" i="2"/>
  <c r="J80282" i="2"/>
  <c r="J80283" i="2"/>
  <c r="J80284" i="2"/>
  <c r="J80285" i="2"/>
  <c r="J80286" i="2"/>
  <c r="J80287" i="2"/>
  <c r="J80288" i="2"/>
  <c r="J80289" i="2"/>
  <c r="J80290" i="2"/>
  <c r="J80291" i="2"/>
  <c r="J80292" i="2"/>
  <c r="J80293" i="2"/>
  <c r="J80294" i="2"/>
  <c r="J80295" i="2"/>
  <c r="J80296" i="2"/>
  <c r="J80297" i="2"/>
  <c r="J80298" i="2"/>
  <c r="J80299" i="2"/>
  <c r="J80300" i="2"/>
  <c r="J80301" i="2"/>
  <c r="J80302" i="2"/>
  <c r="J80303" i="2"/>
  <c r="J80304" i="2"/>
  <c r="J80305" i="2"/>
  <c r="J80306" i="2"/>
  <c r="J80307" i="2"/>
  <c r="J80308" i="2"/>
  <c r="J80309" i="2"/>
  <c r="J80310" i="2"/>
  <c r="J80311" i="2"/>
  <c r="J80312" i="2"/>
  <c r="J80313" i="2"/>
  <c r="J80314" i="2"/>
  <c r="J80315" i="2"/>
  <c r="J80316" i="2"/>
  <c r="J80317" i="2"/>
  <c r="J80318" i="2"/>
  <c r="J80319" i="2"/>
  <c r="J80320" i="2"/>
  <c r="J80321" i="2"/>
  <c r="J80322" i="2"/>
  <c r="J80323" i="2"/>
  <c r="J80324" i="2"/>
  <c r="J80325" i="2"/>
  <c r="J80326" i="2"/>
  <c r="J80327" i="2"/>
  <c r="J80328" i="2"/>
  <c r="J80329" i="2"/>
  <c r="J80330" i="2"/>
  <c r="J80331" i="2"/>
  <c r="J80332" i="2"/>
  <c r="J80333" i="2"/>
  <c r="J80334" i="2"/>
  <c r="J80335" i="2"/>
  <c r="J80336" i="2"/>
  <c r="J80337" i="2"/>
  <c r="J80338" i="2"/>
  <c r="J80339" i="2"/>
  <c r="J80340" i="2"/>
  <c r="J80341" i="2"/>
  <c r="J80342" i="2"/>
  <c r="J80343" i="2"/>
  <c r="J80344" i="2"/>
  <c r="J80345" i="2"/>
  <c r="J80346" i="2"/>
  <c r="J80347" i="2"/>
  <c r="J80348" i="2"/>
  <c r="J80349" i="2"/>
  <c r="J80350" i="2"/>
  <c r="J80351" i="2"/>
  <c r="J80352" i="2"/>
  <c r="J80353" i="2"/>
  <c r="J80354" i="2"/>
  <c r="J80355" i="2"/>
  <c r="J80356" i="2"/>
  <c r="J80357" i="2"/>
  <c r="J80358" i="2"/>
  <c r="J80359" i="2"/>
  <c r="J80360" i="2"/>
  <c r="J80361" i="2"/>
  <c r="J80362" i="2"/>
  <c r="J80363" i="2"/>
  <c r="J80364" i="2"/>
  <c r="J80365" i="2"/>
  <c r="J80366" i="2"/>
  <c r="J80367" i="2"/>
  <c r="J80368" i="2"/>
  <c r="J80369" i="2"/>
  <c r="J80370" i="2"/>
  <c r="J80371" i="2"/>
  <c r="J80372" i="2"/>
  <c r="J80373" i="2"/>
  <c r="J80374" i="2"/>
  <c r="J80375" i="2"/>
  <c r="J80376" i="2"/>
  <c r="J80377" i="2"/>
  <c r="J80378" i="2"/>
  <c r="J80379" i="2"/>
  <c r="J80380" i="2"/>
  <c r="J80381" i="2"/>
  <c r="J80382" i="2"/>
  <c r="J80383" i="2"/>
  <c r="J80384" i="2"/>
  <c r="J80385" i="2"/>
  <c r="J80386" i="2"/>
  <c r="J80387" i="2"/>
  <c r="J80388" i="2"/>
  <c r="J80389" i="2"/>
  <c r="J80390" i="2"/>
  <c r="J80391" i="2"/>
  <c r="J80392" i="2"/>
  <c r="J80393" i="2"/>
  <c r="J80394" i="2"/>
  <c r="J80395" i="2"/>
  <c r="J80396" i="2"/>
  <c r="J80397" i="2"/>
  <c r="J80398" i="2"/>
  <c r="J80399" i="2"/>
  <c r="J80400" i="2"/>
  <c r="J80401" i="2"/>
  <c r="J80402" i="2"/>
  <c r="J80403" i="2"/>
  <c r="J80404" i="2"/>
  <c r="J80405" i="2"/>
  <c r="J80406" i="2"/>
  <c r="J80407" i="2"/>
  <c r="J80408" i="2"/>
  <c r="J80409" i="2"/>
  <c r="J80410" i="2"/>
  <c r="J80411" i="2"/>
  <c r="J80412" i="2"/>
  <c r="J80413" i="2"/>
  <c r="J80414" i="2"/>
  <c r="J80415" i="2"/>
  <c r="J80416" i="2"/>
  <c r="J80417" i="2"/>
  <c r="J80418" i="2"/>
  <c r="J80419" i="2"/>
  <c r="J80420" i="2"/>
  <c r="J80421" i="2"/>
  <c r="J80422" i="2"/>
  <c r="J80423" i="2"/>
  <c r="J80424" i="2"/>
  <c r="J80425" i="2"/>
  <c r="J80426" i="2"/>
  <c r="J80427" i="2"/>
  <c r="J80428" i="2"/>
  <c r="J80429" i="2"/>
  <c r="J80430" i="2"/>
  <c r="J80431" i="2"/>
  <c r="J80432" i="2"/>
  <c r="J80433" i="2"/>
  <c r="J80434" i="2"/>
  <c r="J80435" i="2"/>
  <c r="J80436" i="2"/>
  <c r="J80437" i="2"/>
  <c r="J80438" i="2"/>
  <c r="J80439" i="2"/>
  <c r="J80440" i="2"/>
  <c r="J80441" i="2"/>
  <c r="J80442" i="2"/>
  <c r="J80443" i="2"/>
  <c r="J80444" i="2"/>
  <c r="J80445" i="2"/>
  <c r="J80446" i="2"/>
  <c r="J80447" i="2"/>
  <c r="J80448" i="2"/>
  <c r="J80449" i="2"/>
  <c r="J80450" i="2"/>
  <c r="J80451" i="2"/>
  <c r="J80452" i="2"/>
  <c r="J80453" i="2"/>
  <c r="J80454" i="2"/>
  <c r="J80455" i="2"/>
  <c r="J80456" i="2"/>
  <c r="J80457" i="2"/>
  <c r="J80458" i="2"/>
  <c r="J80459" i="2"/>
  <c r="J80460" i="2"/>
  <c r="J80461" i="2"/>
  <c r="J80462" i="2"/>
  <c r="J80463" i="2"/>
  <c r="J80464" i="2"/>
  <c r="J80465" i="2"/>
  <c r="J80466" i="2"/>
  <c r="J80467" i="2"/>
  <c r="J80468" i="2"/>
  <c r="J80469" i="2"/>
  <c r="J80470" i="2"/>
  <c r="J80471" i="2"/>
  <c r="J80472" i="2"/>
  <c r="J80473" i="2"/>
  <c r="J80474" i="2"/>
  <c r="J80475" i="2"/>
  <c r="J80476" i="2"/>
  <c r="J80477" i="2"/>
  <c r="J80478" i="2"/>
  <c r="J80479" i="2"/>
  <c r="J80480" i="2"/>
  <c r="J80481" i="2"/>
  <c r="J80482" i="2"/>
  <c r="J80483" i="2"/>
  <c r="J80484" i="2"/>
  <c r="J80485" i="2"/>
  <c r="J80486" i="2"/>
  <c r="J80487" i="2"/>
  <c r="J80488" i="2"/>
  <c r="J80489" i="2"/>
  <c r="J80490" i="2"/>
  <c r="J80491" i="2"/>
  <c r="J80492" i="2"/>
  <c r="J80493" i="2"/>
  <c r="J80494" i="2"/>
  <c r="J80495" i="2"/>
  <c r="J80496" i="2"/>
  <c r="J80497" i="2"/>
  <c r="J80498" i="2"/>
  <c r="J80499" i="2"/>
  <c r="J80500" i="2"/>
  <c r="J80501" i="2"/>
  <c r="J80502" i="2"/>
  <c r="J80503" i="2"/>
  <c r="J80504" i="2"/>
  <c r="J80505" i="2"/>
  <c r="J80506" i="2"/>
  <c r="J80507" i="2"/>
  <c r="J80508" i="2"/>
  <c r="J80509" i="2"/>
  <c r="J80510" i="2"/>
  <c r="J80511" i="2"/>
  <c r="J80512" i="2"/>
  <c r="J80513" i="2"/>
  <c r="J80514" i="2"/>
  <c r="J80515" i="2"/>
  <c r="J80516" i="2"/>
  <c r="J80517" i="2"/>
  <c r="J80518" i="2"/>
  <c r="J80519" i="2"/>
  <c r="J80520" i="2"/>
  <c r="J80521" i="2"/>
  <c r="J80522" i="2"/>
  <c r="J80523" i="2"/>
  <c r="J80524" i="2"/>
  <c r="J80525" i="2"/>
  <c r="J80526" i="2"/>
  <c r="J80527" i="2"/>
  <c r="J80528" i="2"/>
  <c r="J80529" i="2"/>
  <c r="J80530" i="2"/>
  <c r="J80531" i="2"/>
  <c r="J80532" i="2"/>
  <c r="J80533" i="2"/>
  <c r="J80534" i="2"/>
  <c r="J80535" i="2"/>
  <c r="J80536" i="2"/>
  <c r="J80537" i="2"/>
  <c r="J80538" i="2"/>
  <c r="J80539" i="2"/>
  <c r="J80540" i="2"/>
  <c r="J80541" i="2"/>
  <c r="J80542" i="2"/>
  <c r="J80543" i="2"/>
  <c r="J80544" i="2"/>
  <c r="J80545" i="2"/>
  <c r="J80546" i="2"/>
  <c r="J80547" i="2"/>
  <c r="J80548" i="2"/>
  <c r="J80549" i="2"/>
  <c r="J80550" i="2"/>
  <c r="J80551" i="2"/>
  <c r="J80552" i="2"/>
  <c r="J80553" i="2"/>
  <c r="J80554" i="2"/>
  <c r="J80555" i="2"/>
  <c r="J80556" i="2"/>
  <c r="J80557" i="2"/>
  <c r="J80558" i="2"/>
  <c r="J80559" i="2"/>
  <c r="J80560" i="2"/>
  <c r="J80561" i="2"/>
  <c r="J80562" i="2"/>
  <c r="J80563" i="2"/>
  <c r="J80564" i="2"/>
  <c r="J80565" i="2"/>
  <c r="J80566" i="2"/>
  <c r="J80567" i="2"/>
  <c r="J80568" i="2"/>
  <c r="J80569" i="2"/>
  <c r="J80570" i="2"/>
  <c r="J80571" i="2"/>
  <c r="J80572" i="2"/>
  <c r="J80573" i="2"/>
  <c r="J80574" i="2"/>
  <c r="J80575" i="2"/>
  <c r="J80576" i="2"/>
  <c r="J80577" i="2"/>
  <c r="J80578" i="2"/>
  <c r="J80579" i="2"/>
  <c r="J80580" i="2"/>
  <c r="J80581" i="2"/>
  <c r="J80582" i="2"/>
  <c r="J80583" i="2"/>
  <c r="J80584" i="2"/>
  <c r="J80585" i="2"/>
  <c r="J80586" i="2"/>
  <c r="J80587" i="2"/>
  <c r="J80588" i="2"/>
  <c r="J80589" i="2"/>
  <c r="J80590" i="2"/>
  <c r="J80591" i="2"/>
  <c r="J80592" i="2"/>
  <c r="J80593" i="2"/>
  <c r="J80594" i="2"/>
  <c r="J80595" i="2"/>
  <c r="J80596" i="2"/>
  <c r="J80597" i="2"/>
  <c r="J80598" i="2"/>
  <c r="J80599" i="2"/>
  <c r="J80600" i="2"/>
  <c r="J80601" i="2"/>
  <c r="J80602" i="2"/>
  <c r="J80603" i="2"/>
  <c r="J80604" i="2"/>
  <c r="J80605" i="2"/>
  <c r="J80606" i="2"/>
  <c r="J80607" i="2"/>
  <c r="J80608" i="2"/>
  <c r="J80609" i="2"/>
  <c r="J80610" i="2"/>
  <c r="J80611" i="2"/>
  <c r="J80612" i="2"/>
  <c r="J80613" i="2"/>
  <c r="J80614" i="2"/>
  <c r="J80615" i="2"/>
  <c r="J80616" i="2"/>
  <c r="J80617" i="2"/>
  <c r="J80618" i="2"/>
  <c r="J80619" i="2"/>
  <c r="J80620" i="2"/>
  <c r="J80621" i="2"/>
  <c r="J80622" i="2"/>
  <c r="J80623" i="2"/>
  <c r="J80624" i="2"/>
  <c r="J80625" i="2"/>
  <c r="J80626" i="2"/>
  <c r="J80627" i="2"/>
  <c r="J80628" i="2"/>
  <c r="J80629" i="2"/>
  <c r="J80630" i="2"/>
  <c r="J80631" i="2"/>
  <c r="J80632" i="2"/>
  <c r="J80633" i="2"/>
  <c r="J80634" i="2"/>
  <c r="J80635" i="2"/>
  <c r="J80636" i="2"/>
  <c r="J80637" i="2"/>
  <c r="J80638" i="2"/>
  <c r="J80639" i="2"/>
  <c r="J80640" i="2"/>
  <c r="J80641" i="2"/>
  <c r="J80642" i="2"/>
  <c r="J80643" i="2"/>
  <c r="J80644" i="2"/>
  <c r="J80645" i="2"/>
  <c r="J80646" i="2"/>
  <c r="J80647" i="2"/>
  <c r="J80648" i="2"/>
  <c r="J80649" i="2"/>
  <c r="J80650" i="2"/>
  <c r="J80651" i="2"/>
  <c r="J80652" i="2"/>
  <c r="J80653" i="2"/>
  <c r="J80654" i="2"/>
  <c r="J80655" i="2"/>
  <c r="J80656" i="2"/>
  <c r="J80657" i="2"/>
  <c r="J80658" i="2"/>
  <c r="J80659" i="2"/>
  <c r="J80660" i="2"/>
  <c r="J80661" i="2"/>
  <c r="J80662" i="2"/>
  <c r="J80663" i="2"/>
  <c r="J80664" i="2"/>
  <c r="J80665" i="2"/>
  <c r="J80666" i="2"/>
  <c r="J80667" i="2"/>
  <c r="J80668" i="2"/>
  <c r="J80669" i="2"/>
  <c r="J80670" i="2"/>
  <c r="J80671" i="2"/>
  <c r="J80672" i="2"/>
  <c r="J80673" i="2"/>
  <c r="J80674" i="2"/>
  <c r="J80675" i="2"/>
  <c r="J80676" i="2"/>
  <c r="J80677" i="2"/>
  <c r="J80678" i="2"/>
  <c r="J80679" i="2"/>
  <c r="J80680" i="2"/>
  <c r="J80681" i="2"/>
  <c r="J80682" i="2"/>
  <c r="J80683" i="2"/>
  <c r="J80684" i="2"/>
  <c r="J80685" i="2"/>
  <c r="J80686" i="2"/>
  <c r="J80687" i="2"/>
  <c r="J80688" i="2"/>
  <c r="J80689" i="2"/>
  <c r="J80690" i="2"/>
  <c r="J80691" i="2"/>
  <c r="J80692" i="2"/>
  <c r="J80693" i="2"/>
  <c r="J80694" i="2"/>
  <c r="J80695" i="2"/>
  <c r="J80696" i="2"/>
  <c r="J80697" i="2"/>
  <c r="J80698" i="2"/>
  <c r="J80699" i="2"/>
  <c r="J80700" i="2"/>
  <c r="J80701" i="2"/>
  <c r="J80702" i="2"/>
  <c r="J80703" i="2"/>
  <c r="J80704" i="2"/>
  <c r="J80705" i="2"/>
  <c r="J80706" i="2"/>
  <c r="J80707" i="2"/>
  <c r="J80708" i="2"/>
  <c r="J80709" i="2"/>
  <c r="J80710" i="2"/>
  <c r="J80711" i="2"/>
  <c r="J80712" i="2"/>
  <c r="J80713" i="2"/>
  <c r="J80714" i="2"/>
  <c r="J80715" i="2"/>
  <c r="J80716" i="2"/>
  <c r="J80717" i="2"/>
  <c r="J80718" i="2"/>
  <c r="J80719" i="2"/>
  <c r="J80720" i="2"/>
  <c r="J80721" i="2"/>
  <c r="J80722" i="2"/>
  <c r="J80723" i="2"/>
  <c r="J80724" i="2"/>
  <c r="J80725" i="2"/>
  <c r="J80726" i="2"/>
  <c r="J80727" i="2"/>
  <c r="J80728" i="2"/>
  <c r="J80729" i="2"/>
  <c r="J80730" i="2"/>
  <c r="J80731" i="2"/>
  <c r="J80732" i="2"/>
  <c r="J80733" i="2"/>
  <c r="J80734" i="2"/>
  <c r="J80735" i="2"/>
  <c r="J80736" i="2"/>
  <c r="J80737" i="2"/>
  <c r="J80738" i="2"/>
  <c r="J80739" i="2"/>
  <c r="J80740" i="2"/>
  <c r="J80741" i="2"/>
  <c r="J80742" i="2"/>
  <c r="J80743" i="2"/>
  <c r="J80744" i="2"/>
  <c r="J80745" i="2"/>
  <c r="J80746" i="2"/>
  <c r="J80747" i="2"/>
  <c r="J80748" i="2"/>
  <c r="J80749" i="2"/>
  <c r="J80750" i="2"/>
  <c r="J80751" i="2"/>
  <c r="J80752" i="2"/>
  <c r="J80753" i="2"/>
  <c r="J80754" i="2"/>
  <c r="J80755" i="2"/>
  <c r="J80756" i="2"/>
  <c r="J80757" i="2"/>
  <c r="J80758" i="2"/>
  <c r="J80759" i="2"/>
  <c r="J80760" i="2"/>
  <c r="J80761" i="2"/>
  <c r="J80762" i="2"/>
  <c r="J80763" i="2"/>
  <c r="J80764" i="2"/>
  <c r="J80765" i="2"/>
  <c r="J80766" i="2"/>
  <c r="J80767" i="2"/>
  <c r="J80768" i="2"/>
  <c r="J80769" i="2"/>
  <c r="J80770" i="2"/>
  <c r="J80771" i="2"/>
  <c r="J80772" i="2"/>
  <c r="J80773" i="2"/>
  <c r="J80774" i="2"/>
  <c r="J80775" i="2"/>
  <c r="J80776" i="2"/>
  <c r="J80777" i="2"/>
  <c r="J80778" i="2"/>
  <c r="J80779" i="2"/>
  <c r="J80780" i="2"/>
  <c r="J80781" i="2"/>
  <c r="J80782" i="2"/>
  <c r="J80783" i="2"/>
  <c r="J80784" i="2"/>
  <c r="J80785" i="2"/>
  <c r="J80786" i="2"/>
  <c r="J80787" i="2"/>
  <c r="J80788" i="2"/>
  <c r="J80789" i="2"/>
  <c r="J80790" i="2"/>
  <c r="J80791" i="2"/>
  <c r="J80792" i="2"/>
  <c r="J80793" i="2"/>
  <c r="J80794" i="2"/>
  <c r="J80795" i="2"/>
  <c r="J80796" i="2"/>
  <c r="J80797" i="2"/>
  <c r="J80798" i="2"/>
  <c r="J80799" i="2"/>
  <c r="J80800" i="2"/>
  <c r="J80801" i="2"/>
  <c r="J80802" i="2"/>
  <c r="J80803" i="2"/>
  <c r="J80804" i="2"/>
  <c r="J80805" i="2"/>
  <c r="J80806" i="2"/>
  <c r="J80807" i="2"/>
  <c r="J80808" i="2"/>
  <c r="J80809" i="2"/>
  <c r="J80810" i="2"/>
  <c r="J80811" i="2"/>
  <c r="J80812" i="2"/>
  <c r="J80813" i="2"/>
  <c r="J80814" i="2"/>
  <c r="J80815" i="2"/>
  <c r="J80816" i="2"/>
  <c r="J80817" i="2"/>
  <c r="J80818" i="2"/>
  <c r="J80819" i="2"/>
  <c r="J80820" i="2"/>
  <c r="J80821" i="2"/>
  <c r="J80822" i="2"/>
  <c r="J80823" i="2"/>
  <c r="J80824" i="2"/>
  <c r="J80825" i="2"/>
  <c r="J80826" i="2"/>
  <c r="J80827" i="2"/>
  <c r="J80828" i="2"/>
  <c r="J80829" i="2"/>
  <c r="J80830" i="2"/>
  <c r="J80831" i="2"/>
  <c r="J80832" i="2"/>
  <c r="J80833" i="2"/>
  <c r="J80834" i="2"/>
  <c r="J80835" i="2"/>
  <c r="J80836" i="2"/>
  <c r="J80837" i="2"/>
  <c r="J80838" i="2"/>
  <c r="J80839" i="2"/>
  <c r="J80840" i="2"/>
  <c r="J80841" i="2"/>
  <c r="J80842" i="2"/>
  <c r="J80843" i="2"/>
  <c r="J80844" i="2"/>
  <c r="J80845" i="2"/>
  <c r="J80846" i="2"/>
  <c r="J80847" i="2"/>
  <c r="J80848" i="2"/>
  <c r="J80849" i="2"/>
  <c r="J80850" i="2"/>
  <c r="J80851" i="2"/>
  <c r="J80852" i="2"/>
  <c r="J80853" i="2"/>
  <c r="J80854" i="2"/>
  <c r="J80855" i="2"/>
  <c r="J80856" i="2"/>
  <c r="J80857" i="2"/>
  <c r="J80858" i="2"/>
  <c r="J80859" i="2"/>
  <c r="J80860" i="2"/>
  <c r="J80861" i="2"/>
  <c r="J80862" i="2"/>
  <c r="J80863" i="2"/>
  <c r="J80864" i="2"/>
  <c r="J80865" i="2"/>
  <c r="J80866" i="2"/>
  <c r="J80867" i="2"/>
  <c r="J80868" i="2"/>
  <c r="J80869" i="2"/>
  <c r="J80870" i="2"/>
  <c r="J80871" i="2"/>
  <c r="J80872" i="2"/>
  <c r="J80873" i="2"/>
  <c r="J80874" i="2"/>
  <c r="J80875" i="2"/>
  <c r="J80876" i="2"/>
  <c r="J80877" i="2"/>
  <c r="J80878" i="2"/>
  <c r="J80879" i="2"/>
  <c r="J80880" i="2"/>
  <c r="J80881" i="2"/>
  <c r="J80882" i="2"/>
  <c r="J80883" i="2"/>
  <c r="J80884" i="2"/>
  <c r="J80885" i="2"/>
  <c r="J80886" i="2"/>
  <c r="J80887" i="2"/>
  <c r="J80888" i="2"/>
  <c r="J80889" i="2"/>
  <c r="J80890" i="2"/>
  <c r="J80891" i="2"/>
  <c r="J80892" i="2"/>
  <c r="J80893" i="2"/>
  <c r="J80894" i="2"/>
  <c r="J80895" i="2"/>
  <c r="J80896" i="2"/>
  <c r="J80897" i="2"/>
  <c r="J80898" i="2"/>
  <c r="J80899" i="2"/>
  <c r="J80900" i="2"/>
  <c r="J80901" i="2"/>
  <c r="J80902" i="2"/>
  <c r="J80903" i="2"/>
  <c r="J80904" i="2"/>
  <c r="J80905" i="2"/>
  <c r="J80906" i="2"/>
  <c r="J80907" i="2"/>
  <c r="J80908" i="2"/>
  <c r="J80909" i="2"/>
  <c r="J80910" i="2"/>
  <c r="J80911" i="2"/>
  <c r="J80912" i="2"/>
  <c r="J80913" i="2"/>
  <c r="J80914" i="2"/>
  <c r="J80915" i="2"/>
  <c r="J80916" i="2"/>
  <c r="J80917" i="2"/>
  <c r="J80918" i="2"/>
  <c r="J80919" i="2"/>
  <c r="J80920" i="2"/>
  <c r="J80921" i="2"/>
  <c r="J80922" i="2"/>
  <c r="J80923" i="2"/>
  <c r="J80924" i="2"/>
  <c r="J80925" i="2"/>
  <c r="J80926" i="2"/>
  <c r="J80927" i="2"/>
  <c r="J80928" i="2"/>
  <c r="J80929" i="2"/>
  <c r="J80930" i="2"/>
  <c r="J80931" i="2"/>
  <c r="J80932" i="2"/>
  <c r="J80933" i="2"/>
  <c r="J80934" i="2"/>
  <c r="J80935" i="2"/>
  <c r="J80936" i="2"/>
  <c r="J80937" i="2"/>
  <c r="J80938" i="2"/>
  <c r="J80939" i="2"/>
  <c r="J80940" i="2"/>
  <c r="J80941" i="2"/>
  <c r="J80942" i="2"/>
  <c r="J80943" i="2"/>
  <c r="J80944" i="2"/>
  <c r="J80945" i="2"/>
  <c r="J80946" i="2"/>
  <c r="J80947" i="2"/>
  <c r="J80948" i="2"/>
  <c r="J80949" i="2"/>
  <c r="J80950" i="2"/>
  <c r="J80951" i="2"/>
  <c r="J80952" i="2"/>
  <c r="J80953" i="2"/>
  <c r="J80954" i="2"/>
  <c r="J80955" i="2"/>
  <c r="J80956" i="2"/>
  <c r="J80957" i="2"/>
  <c r="J80958" i="2"/>
  <c r="J80959" i="2"/>
  <c r="J80960" i="2"/>
  <c r="J80961" i="2"/>
  <c r="J80962" i="2"/>
  <c r="J80963" i="2"/>
  <c r="J80964" i="2"/>
  <c r="J80965" i="2"/>
  <c r="J80966" i="2"/>
  <c r="J80967" i="2"/>
  <c r="J80968" i="2"/>
  <c r="J80969" i="2"/>
  <c r="J80970" i="2"/>
  <c r="J80971" i="2"/>
  <c r="J80972" i="2"/>
  <c r="J80973" i="2"/>
  <c r="J80974" i="2"/>
  <c r="J80975" i="2"/>
  <c r="J80976" i="2"/>
  <c r="J80977" i="2"/>
  <c r="J80978" i="2"/>
  <c r="J80979" i="2"/>
  <c r="J80980" i="2"/>
  <c r="J80981" i="2"/>
  <c r="J80982" i="2"/>
  <c r="J80983" i="2"/>
  <c r="J80984" i="2"/>
  <c r="J80985" i="2"/>
  <c r="J80986" i="2"/>
  <c r="J80987" i="2"/>
  <c r="J80988" i="2"/>
  <c r="J80989" i="2"/>
  <c r="J80990" i="2"/>
  <c r="J80991" i="2"/>
  <c r="J80992" i="2"/>
  <c r="J80993" i="2"/>
  <c r="J80994" i="2"/>
  <c r="J80995" i="2"/>
  <c r="J80996" i="2"/>
  <c r="J80997" i="2"/>
  <c r="J80998" i="2"/>
  <c r="J80999" i="2"/>
  <c r="J81000" i="2"/>
  <c r="J81001" i="2"/>
  <c r="J81002" i="2"/>
  <c r="J81003" i="2"/>
  <c r="J81004" i="2"/>
  <c r="J81005" i="2"/>
  <c r="J81006" i="2"/>
  <c r="J81007" i="2"/>
  <c r="J81008" i="2"/>
  <c r="J81009" i="2"/>
  <c r="J81010" i="2"/>
  <c r="J81011" i="2"/>
  <c r="J81012" i="2"/>
  <c r="J81013" i="2"/>
  <c r="J81014" i="2"/>
  <c r="J81015" i="2"/>
  <c r="J81016" i="2"/>
  <c r="J81017" i="2"/>
  <c r="J81018" i="2"/>
  <c r="J81019" i="2"/>
  <c r="J81020" i="2"/>
  <c r="J81021" i="2"/>
  <c r="J81022" i="2"/>
  <c r="J81023" i="2"/>
  <c r="J81024" i="2"/>
  <c r="J81025" i="2"/>
  <c r="J81026" i="2"/>
  <c r="J81027" i="2"/>
  <c r="J81028" i="2"/>
  <c r="J81029" i="2"/>
  <c r="J81030" i="2"/>
  <c r="J81031" i="2"/>
  <c r="J81032" i="2"/>
  <c r="J81033" i="2"/>
  <c r="J81034" i="2"/>
  <c r="J81035" i="2"/>
  <c r="J81036" i="2"/>
  <c r="J81037" i="2"/>
  <c r="J81038" i="2"/>
  <c r="J81039" i="2"/>
  <c r="J81040" i="2"/>
  <c r="J81041" i="2"/>
  <c r="J81042" i="2"/>
  <c r="J81043" i="2"/>
  <c r="J81044" i="2"/>
  <c r="J81045" i="2"/>
  <c r="J81046" i="2"/>
  <c r="J81047" i="2"/>
  <c r="J81048" i="2"/>
  <c r="J81049" i="2"/>
  <c r="J81050" i="2"/>
  <c r="J81051" i="2"/>
  <c r="J81052" i="2"/>
  <c r="J81053" i="2"/>
  <c r="J81054" i="2"/>
  <c r="J81055" i="2"/>
  <c r="J81056" i="2"/>
  <c r="J81057" i="2"/>
  <c r="J81058" i="2"/>
  <c r="J81059" i="2"/>
  <c r="J81060" i="2"/>
  <c r="J81061" i="2"/>
  <c r="J81062" i="2"/>
  <c r="J81063" i="2"/>
  <c r="J81064" i="2"/>
  <c r="J81065" i="2"/>
  <c r="J81066" i="2"/>
  <c r="J81067" i="2"/>
  <c r="J81068" i="2"/>
  <c r="J81069" i="2"/>
  <c r="J81070" i="2"/>
  <c r="J81071" i="2"/>
  <c r="J81072" i="2"/>
  <c r="J81073" i="2"/>
  <c r="J81074" i="2"/>
  <c r="J81075" i="2"/>
  <c r="J81076" i="2"/>
  <c r="J81077" i="2"/>
  <c r="J81078" i="2"/>
  <c r="J81079" i="2"/>
  <c r="J81080" i="2"/>
  <c r="J81081" i="2"/>
  <c r="J81082" i="2"/>
  <c r="J81083" i="2"/>
  <c r="J81084" i="2"/>
  <c r="J81085" i="2"/>
  <c r="J81086" i="2"/>
  <c r="J81087" i="2"/>
  <c r="J81088" i="2"/>
  <c r="J81089" i="2"/>
  <c r="J81090" i="2"/>
  <c r="J81091" i="2"/>
  <c r="J81092" i="2"/>
  <c r="J81093" i="2"/>
  <c r="J81094" i="2"/>
  <c r="J81095" i="2"/>
  <c r="J81096" i="2"/>
  <c r="J81097" i="2"/>
  <c r="J81098" i="2"/>
  <c r="J81099" i="2"/>
  <c r="J81100" i="2"/>
  <c r="J81101" i="2"/>
  <c r="J81102" i="2"/>
  <c r="J81103" i="2"/>
  <c r="J81104" i="2"/>
  <c r="J81105" i="2"/>
  <c r="J81106" i="2"/>
  <c r="J81107" i="2"/>
  <c r="J81108" i="2"/>
  <c r="J81109" i="2"/>
  <c r="J81110" i="2"/>
  <c r="J81111" i="2"/>
  <c r="J81112" i="2"/>
  <c r="J81113" i="2"/>
  <c r="J81114" i="2"/>
  <c r="J81115" i="2"/>
  <c r="J81116" i="2"/>
  <c r="J81117" i="2"/>
  <c r="J81118" i="2"/>
  <c r="J81119" i="2"/>
  <c r="J81120" i="2"/>
  <c r="J81121" i="2"/>
  <c r="J81122" i="2"/>
  <c r="J81123" i="2"/>
  <c r="J81124" i="2"/>
  <c r="J81125" i="2"/>
  <c r="J81126" i="2"/>
  <c r="J81127" i="2"/>
  <c r="J81128" i="2"/>
  <c r="J81129" i="2"/>
  <c r="J81130" i="2"/>
  <c r="J81131" i="2"/>
  <c r="J81132" i="2"/>
  <c r="J81133" i="2"/>
  <c r="J81134" i="2"/>
  <c r="J81135" i="2"/>
  <c r="J81136" i="2"/>
  <c r="J81137" i="2"/>
  <c r="J81138" i="2"/>
  <c r="J81139" i="2"/>
  <c r="J81140" i="2"/>
  <c r="J81141" i="2"/>
  <c r="J81142" i="2"/>
  <c r="J81143" i="2"/>
  <c r="J81144" i="2"/>
  <c r="J81145" i="2"/>
  <c r="J81146" i="2"/>
  <c r="J81147" i="2"/>
  <c r="J81148" i="2"/>
  <c r="J81149" i="2"/>
  <c r="J81150" i="2"/>
  <c r="J81151" i="2"/>
  <c r="J81152" i="2"/>
  <c r="J81153" i="2"/>
  <c r="J81154" i="2"/>
  <c r="J81155" i="2"/>
  <c r="J81156" i="2"/>
  <c r="J81157" i="2"/>
  <c r="J81158" i="2"/>
  <c r="J81159" i="2"/>
  <c r="J81160" i="2"/>
  <c r="J81161" i="2"/>
  <c r="J81162" i="2"/>
  <c r="J81163" i="2"/>
  <c r="J81164" i="2"/>
  <c r="J81165" i="2"/>
  <c r="J81166" i="2"/>
  <c r="J81167" i="2"/>
  <c r="J81168" i="2"/>
  <c r="J81169" i="2"/>
  <c r="J81170" i="2"/>
  <c r="J81171" i="2"/>
  <c r="J81172" i="2"/>
  <c r="J81173" i="2"/>
  <c r="J81174" i="2"/>
  <c r="J81175" i="2"/>
  <c r="J81176" i="2"/>
  <c r="J81177" i="2"/>
  <c r="J81178" i="2"/>
  <c r="J81179" i="2"/>
  <c r="J81180" i="2"/>
  <c r="J81181" i="2"/>
  <c r="J81182" i="2"/>
  <c r="J81183" i="2"/>
  <c r="J81184" i="2"/>
  <c r="J81185" i="2"/>
  <c r="J81186" i="2"/>
  <c r="J81187" i="2"/>
  <c r="J81188" i="2"/>
  <c r="J81189" i="2"/>
  <c r="J81190" i="2"/>
  <c r="J81191" i="2"/>
  <c r="J81192" i="2"/>
  <c r="J81193" i="2"/>
  <c r="J81194" i="2"/>
  <c r="J81195" i="2"/>
  <c r="J81196" i="2"/>
  <c r="J81197" i="2"/>
  <c r="J81198" i="2"/>
  <c r="J81199" i="2"/>
  <c r="J81200" i="2"/>
  <c r="J81201" i="2"/>
  <c r="J81202" i="2"/>
  <c r="J81203" i="2"/>
  <c r="J81204" i="2"/>
  <c r="J81205" i="2"/>
  <c r="J81206" i="2"/>
  <c r="J81207" i="2"/>
  <c r="J81208" i="2"/>
  <c r="J81209" i="2"/>
  <c r="J81210" i="2"/>
  <c r="J81211" i="2"/>
  <c r="J81212" i="2"/>
  <c r="J81213" i="2"/>
  <c r="J81214" i="2"/>
  <c r="J81215" i="2"/>
  <c r="J81216" i="2"/>
  <c r="J81217" i="2"/>
  <c r="J81218" i="2"/>
  <c r="J81219" i="2"/>
  <c r="J81220" i="2"/>
  <c r="J81221" i="2"/>
  <c r="J81222" i="2"/>
  <c r="J81223" i="2"/>
  <c r="J81224" i="2"/>
  <c r="J81225" i="2"/>
  <c r="J81226" i="2"/>
  <c r="J81227" i="2"/>
  <c r="J81228" i="2"/>
  <c r="J81229" i="2"/>
  <c r="J81230" i="2"/>
  <c r="J81231" i="2"/>
  <c r="J81232" i="2"/>
  <c r="J81233" i="2"/>
  <c r="J81234" i="2"/>
  <c r="J81235" i="2"/>
  <c r="J81236" i="2"/>
  <c r="J81237" i="2"/>
  <c r="J81238" i="2"/>
  <c r="J81239" i="2"/>
  <c r="J81240" i="2"/>
  <c r="J81241" i="2"/>
  <c r="J81242" i="2"/>
  <c r="J81243" i="2"/>
  <c r="J81244" i="2"/>
  <c r="J81245" i="2"/>
  <c r="J81246" i="2"/>
  <c r="J81247" i="2"/>
  <c r="J81248" i="2"/>
  <c r="J81249" i="2"/>
  <c r="J81250" i="2"/>
  <c r="J81251" i="2"/>
  <c r="J81252" i="2"/>
  <c r="J81253" i="2"/>
  <c r="J81254" i="2"/>
  <c r="J81255" i="2"/>
  <c r="J81256" i="2"/>
  <c r="J81257" i="2"/>
  <c r="J81258" i="2"/>
  <c r="J81259" i="2"/>
  <c r="J81260" i="2"/>
  <c r="J81261" i="2"/>
  <c r="J81262" i="2"/>
  <c r="J81263" i="2"/>
  <c r="J81264" i="2"/>
  <c r="J81265" i="2"/>
  <c r="J81266" i="2"/>
  <c r="J81267" i="2"/>
  <c r="J81268" i="2"/>
  <c r="J81269" i="2"/>
  <c r="J81270" i="2"/>
  <c r="J81271" i="2"/>
  <c r="J81272" i="2"/>
  <c r="J81273" i="2"/>
  <c r="J81274" i="2"/>
  <c r="J81275" i="2"/>
  <c r="J81276" i="2"/>
  <c r="J81277" i="2"/>
  <c r="J81278" i="2"/>
  <c r="J81279" i="2"/>
  <c r="J81280" i="2"/>
  <c r="J81281" i="2"/>
  <c r="J81282" i="2"/>
  <c r="J81283" i="2"/>
  <c r="J81284" i="2"/>
  <c r="J81285" i="2"/>
  <c r="J81286" i="2"/>
  <c r="J81287" i="2"/>
  <c r="J81288" i="2"/>
  <c r="J81289" i="2"/>
  <c r="J81290" i="2"/>
  <c r="J81291" i="2"/>
  <c r="J81292" i="2"/>
  <c r="J81293" i="2"/>
  <c r="J81294" i="2"/>
  <c r="J81295" i="2"/>
  <c r="J81296" i="2"/>
  <c r="J81297" i="2"/>
  <c r="J81298" i="2"/>
  <c r="J81299" i="2"/>
  <c r="J81300" i="2"/>
  <c r="J81301" i="2"/>
  <c r="J81302" i="2"/>
  <c r="J81303" i="2"/>
  <c r="J81304" i="2"/>
  <c r="J81305" i="2"/>
  <c r="J81306" i="2"/>
  <c r="J81307" i="2"/>
  <c r="J81308" i="2"/>
  <c r="J81309" i="2"/>
  <c r="J81310" i="2"/>
  <c r="J81311" i="2"/>
  <c r="J81312" i="2"/>
  <c r="J81313" i="2"/>
  <c r="J81314" i="2"/>
  <c r="J81315" i="2"/>
  <c r="J81316" i="2"/>
  <c r="J81317" i="2"/>
  <c r="J81318" i="2"/>
  <c r="J81319" i="2"/>
  <c r="J81320" i="2"/>
  <c r="J81321" i="2"/>
  <c r="J81322" i="2"/>
  <c r="J81323" i="2"/>
  <c r="J81324" i="2"/>
  <c r="J81325" i="2"/>
  <c r="J81326" i="2"/>
  <c r="J81327" i="2"/>
  <c r="J81328" i="2"/>
  <c r="J81329" i="2"/>
  <c r="J81330" i="2"/>
  <c r="J81331" i="2"/>
  <c r="J81332" i="2"/>
  <c r="J81333" i="2"/>
  <c r="J81334" i="2"/>
  <c r="J81335" i="2"/>
  <c r="J81336" i="2"/>
  <c r="J81337" i="2"/>
  <c r="J81338" i="2"/>
  <c r="J81339" i="2"/>
  <c r="J81340" i="2"/>
  <c r="J81341" i="2"/>
  <c r="J81342" i="2"/>
  <c r="J81343" i="2"/>
  <c r="J81344" i="2"/>
  <c r="J81345" i="2"/>
  <c r="J81346" i="2"/>
  <c r="J81347" i="2"/>
  <c r="J81348" i="2"/>
  <c r="J81349" i="2"/>
  <c r="J81350" i="2"/>
  <c r="J81351" i="2"/>
  <c r="J81352" i="2"/>
  <c r="J81353" i="2"/>
  <c r="J81354" i="2"/>
  <c r="J81355" i="2"/>
  <c r="J81356" i="2"/>
  <c r="J81357" i="2"/>
  <c r="J81358" i="2"/>
  <c r="J81359" i="2"/>
  <c r="J81360" i="2"/>
  <c r="J81361" i="2"/>
  <c r="J81362" i="2"/>
  <c r="J81363" i="2"/>
  <c r="J81364" i="2"/>
  <c r="J81365" i="2"/>
  <c r="J81366" i="2"/>
  <c r="J81367" i="2"/>
  <c r="J81368" i="2"/>
  <c r="J81369" i="2"/>
  <c r="J81370" i="2"/>
  <c r="J81371" i="2"/>
  <c r="J81372" i="2"/>
  <c r="J81373" i="2"/>
  <c r="J81374" i="2"/>
  <c r="J81375" i="2"/>
  <c r="J81376" i="2"/>
  <c r="J81377" i="2"/>
  <c r="J81378" i="2"/>
  <c r="J81379" i="2"/>
  <c r="J81380" i="2"/>
  <c r="J81381" i="2"/>
  <c r="J81382" i="2"/>
  <c r="J81383" i="2"/>
  <c r="J81384" i="2"/>
  <c r="J81385" i="2"/>
  <c r="J81386" i="2"/>
  <c r="J81387" i="2"/>
  <c r="J81388" i="2"/>
  <c r="J81389" i="2"/>
  <c r="J81390" i="2"/>
  <c r="J81391" i="2"/>
  <c r="J81392" i="2"/>
  <c r="J81393" i="2"/>
  <c r="J81394" i="2"/>
  <c r="J81395" i="2"/>
  <c r="J81396" i="2"/>
  <c r="J81397" i="2"/>
  <c r="J81398" i="2"/>
  <c r="J81399" i="2"/>
  <c r="J81400" i="2"/>
  <c r="J81401" i="2"/>
  <c r="J81402" i="2"/>
  <c r="J81403" i="2"/>
  <c r="J81404" i="2"/>
  <c r="J81405" i="2"/>
  <c r="J81406" i="2"/>
  <c r="J81407" i="2"/>
  <c r="J81408" i="2"/>
  <c r="J81409" i="2"/>
  <c r="J81410" i="2"/>
  <c r="J81411" i="2"/>
  <c r="J81412" i="2"/>
  <c r="J81413" i="2"/>
  <c r="J81414" i="2"/>
  <c r="J81415" i="2"/>
  <c r="J81416" i="2"/>
  <c r="J81417" i="2"/>
  <c r="J81418" i="2"/>
  <c r="J81419" i="2"/>
  <c r="J81420" i="2"/>
  <c r="J81421" i="2"/>
  <c r="J81422" i="2"/>
  <c r="J81423" i="2"/>
  <c r="J81424" i="2"/>
  <c r="J81425" i="2"/>
  <c r="J81426" i="2"/>
  <c r="J81427" i="2"/>
  <c r="J81428" i="2"/>
  <c r="J81429" i="2"/>
  <c r="J81430" i="2"/>
  <c r="J81431" i="2"/>
  <c r="J81432" i="2"/>
  <c r="J81433" i="2"/>
  <c r="J81434" i="2"/>
  <c r="J81435" i="2"/>
  <c r="J81436" i="2"/>
  <c r="J81437" i="2"/>
  <c r="J81438" i="2"/>
  <c r="J81439" i="2"/>
  <c r="J81440" i="2"/>
  <c r="J81441" i="2"/>
  <c r="J81442" i="2"/>
  <c r="J81443" i="2"/>
  <c r="J81444" i="2"/>
  <c r="J81445" i="2"/>
  <c r="J81446" i="2"/>
  <c r="J81447" i="2"/>
  <c r="J81448" i="2"/>
  <c r="J81449" i="2"/>
  <c r="J81450" i="2"/>
  <c r="J81451" i="2"/>
  <c r="J81452" i="2"/>
  <c r="J81453" i="2"/>
  <c r="J81454" i="2"/>
  <c r="J81455" i="2"/>
  <c r="J81456" i="2"/>
  <c r="J81457" i="2"/>
  <c r="J81458" i="2"/>
  <c r="J81459" i="2"/>
  <c r="J81460" i="2"/>
  <c r="J81461" i="2"/>
  <c r="J81462" i="2"/>
  <c r="J81463" i="2"/>
  <c r="J81464" i="2"/>
  <c r="J81465" i="2"/>
  <c r="J81466" i="2"/>
  <c r="J81467" i="2"/>
  <c r="J81468" i="2"/>
  <c r="J81469" i="2"/>
  <c r="J81470" i="2"/>
  <c r="J81471" i="2"/>
  <c r="J81472" i="2"/>
  <c r="J81473" i="2"/>
  <c r="J81474" i="2"/>
  <c r="J81475" i="2"/>
  <c r="J81476" i="2"/>
  <c r="J81477" i="2"/>
  <c r="J81478" i="2"/>
  <c r="J81479" i="2"/>
  <c r="J81480" i="2"/>
  <c r="J81481" i="2"/>
  <c r="J81482" i="2"/>
  <c r="J81483" i="2"/>
  <c r="J81484" i="2"/>
  <c r="J81485" i="2"/>
  <c r="J81486" i="2"/>
  <c r="J81487" i="2"/>
  <c r="J81488" i="2"/>
  <c r="J81489" i="2"/>
  <c r="J81490" i="2"/>
  <c r="J81491" i="2"/>
  <c r="J81492" i="2"/>
  <c r="J81493" i="2"/>
  <c r="J81494" i="2"/>
  <c r="J81495" i="2"/>
  <c r="J81496" i="2"/>
  <c r="J81497" i="2"/>
  <c r="J81498" i="2"/>
  <c r="J81499" i="2"/>
  <c r="J81500" i="2"/>
  <c r="J81501" i="2"/>
  <c r="J81502" i="2"/>
  <c r="J81503" i="2"/>
  <c r="J81504" i="2"/>
  <c r="J81505" i="2"/>
  <c r="J81506" i="2"/>
  <c r="J81507" i="2"/>
  <c r="J81508" i="2"/>
  <c r="J81509" i="2"/>
  <c r="J81510" i="2"/>
  <c r="J81511" i="2"/>
  <c r="J81512" i="2"/>
  <c r="J81513" i="2"/>
  <c r="J81514" i="2"/>
  <c r="J81515" i="2"/>
  <c r="J81516" i="2"/>
  <c r="J81517" i="2"/>
  <c r="J81518" i="2"/>
  <c r="J81519" i="2"/>
  <c r="J81520" i="2"/>
  <c r="J81521" i="2"/>
  <c r="J81522" i="2"/>
  <c r="J81523" i="2"/>
  <c r="J81524" i="2"/>
  <c r="J81525" i="2"/>
  <c r="J81526" i="2"/>
  <c r="J81527" i="2"/>
  <c r="J81528" i="2"/>
  <c r="J81529" i="2"/>
  <c r="J81530" i="2"/>
  <c r="J81531" i="2"/>
  <c r="J81532" i="2"/>
  <c r="J81533" i="2"/>
  <c r="J81534" i="2"/>
  <c r="J81535" i="2"/>
  <c r="J81536" i="2"/>
  <c r="J81537" i="2"/>
  <c r="J81538" i="2"/>
  <c r="J81539" i="2"/>
  <c r="J81540" i="2"/>
  <c r="J81541" i="2"/>
  <c r="J81542" i="2"/>
  <c r="J81543" i="2"/>
  <c r="J81544" i="2"/>
  <c r="J81545" i="2"/>
  <c r="J81546" i="2"/>
  <c r="J81547" i="2"/>
  <c r="J81548" i="2"/>
  <c r="J81549" i="2"/>
  <c r="J81550" i="2"/>
  <c r="J81551" i="2"/>
  <c r="J81552" i="2"/>
  <c r="J81553" i="2"/>
  <c r="J81554" i="2"/>
  <c r="J81555" i="2"/>
  <c r="J81556" i="2"/>
  <c r="J81557" i="2"/>
  <c r="J81558" i="2"/>
  <c r="J81559" i="2"/>
  <c r="J81560" i="2"/>
  <c r="J81561" i="2"/>
  <c r="J81562" i="2"/>
  <c r="J81563" i="2"/>
  <c r="J81564" i="2"/>
  <c r="J81565" i="2"/>
  <c r="J81566" i="2"/>
  <c r="J81567" i="2"/>
  <c r="J81568" i="2"/>
  <c r="J81569" i="2"/>
  <c r="J81570" i="2"/>
  <c r="J81571" i="2"/>
  <c r="J81572" i="2"/>
  <c r="J81573" i="2"/>
  <c r="J81574" i="2"/>
  <c r="J81575" i="2"/>
  <c r="J81576" i="2"/>
  <c r="J81577" i="2"/>
  <c r="J81578" i="2"/>
  <c r="J81579" i="2"/>
  <c r="J81580" i="2"/>
  <c r="J81581" i="2"/>
  <c r="J81582" i="2"/>
  <c r="J81583" i="2"/>
  <c r="J81584" i="2"/>
  <c r="J81585" i="2"/>
  <c r="J81586" i="2"/>
  <c r="J81587" i="2"/>
  <c r="J81588" i="2"/>
  <c r="J81589" i="2"/>
  <c r="J81590" i="2"/>
  <c r="J81591" i="2"/>
  <c r="J81592" i="2"/>
  <c r="J81593" i="2"/>
  <c r="J81594" i="2"/>
  <c r="J81595" i="2"/>
  <c r="J81596" i="2"/>
  <c r="J81597" i="2"/>
  <c r="J81598" i="2"/>
  <c r="J81599" i="2"/>
  <c r="J81600" i="2"/>
  <c r="J81601" i="2"/>
  <c r="J81602" i="2"/>
  <c r="J81603" i="2"/>
  <c r="J81604" i="2"/>
  <c r="J81605" i="2"/>
  <c r="J81606" i="2"/>
  <c r="J81607" i="2"/>
  <c r="J81608" i="2"/>
  <c r="J81609" i="2"/>
  <c r="J81610" i="2"/>
  <c r="J81611" i="2"/>
  <c r="J81612" i="2"/>
  <c r="J81613" i="2"/>
  <c r="J81614" i="2"/>
  <c r="J81615" i="2"/>
  <c r="J81616" i="2"/>
  <c r="J81617" i="2"/>
  <c r="J81618" i="2"/>
  <c r="J81619" i="2"/>
  <c r="J81620" i="2"/>
  <c r="J81621" i="2"/>
  <c r="J81622" i="2"/>
  <c r="J81623" i="2"/>
  <c r="J81624" i="2"/>
  <c r="J81625" i="2"/>
  <c r="J81626" i="2"/>
  <c r="J81627" i="2"/>
  <c r="J81628" i="2"/>
  <c r="J81629" i="2"/>
  <c r="J81630" i="2"/>
  <c r="J81631" i="2"/>
  <c r="J81632" i="2"/>
  <c r="J81633" i="2"/>
  <c r="J81634" i="2"/>
  <c r="J81635" i="2"/>
  <c r="J81636" i="2"/>
  <c r="J81637" i="2"/>
  <c r="J81638" i="2"/>
  <c r="J81639" i="2"/>
  <c r="J81640" i="2"/>
  <c r="J81641" i="2"/>
  <c r="J81642" i="2"/>
  <c r="J81643" i="2"/>
  <c r="J81644" i="2"/>
  <c r="J81645" i="2"/>
  <c r="J81646" i="2"/>
  <c r="J81647" i="2"/>
  <c r="J81648" i="2"/>
  <c r="J81649" i="2"/>
  <c r="J81650" i="2"/>
  <c r="J81651" i="2"/>
  <c r="J81652" i="2"/>
  <c r="J81653" i="2"/>
  <c r="J81654" i="2"/>
  <c r="J81655" i="2"/>
  <c r="J81656" i="2"/>
  <c r="J81657" i="2"/>
  <c r="J81658" i="2"/>
  <c r="J81659" i="2"/>
  <c r="J81660" i="2"/>
  <c r="J81661" i="2"/>
  <c r="J81662" i="2"/>
  <c r="J81663" i="2"/>
  <c r="J81664" i="2"/>
  <c r="J81665" i="2"/>
  <c r="J81666" i="2"/>
  <c r="J81667" i="2"/>
  <c r="J81668" i="2"/>
  <c r="J81669" i="2"/>
  <c r="J81670" i="2"/>
  <c r="J81671" i="2"/>
  <c r="J81672" i="2"/>
  <c r="J81673" i="2"/>
  <c r="J81674" i="2"/>
  <c r="J81675" i="2"/>
  <c r="J81676" i="2"/>
  <c r="J81677" i="2"/>
  <c r="J81678" i="2"/>
  <c r="J81679" i="2"/>
  <c r="J81680" i="2"/>
  <c r="J81681" i="2"/>
  <c r="J81682" i="2"/>
  <c r="J81683" i="2"/>
  <c r="J81684" i="2"/>
  <c r="J81685" i="2"/>
  <c r="J81686" i="2"/>
  <c r="J81687" i="2"/>
  <c r="J81688" i="2"/>
  <c r="J81689" i="2"/>
  <c r="J81690" i="2"/>
  <c r="J81691" i="2"/>
  <c r="J81692" i="2"/>
  <c r="J81693" i="2"/>
  <c r="J81694" i="2"/>
  <c r="J81695" i="2"/>
  <c r="J81696" i="2"/>
  <c r="J81697" i="2"/>
  <c r="J81698" i="2"/>
  <c r="J81699" i="2"/>
  <c r="J81700" i="2"/>
  <c r="J81701" i="2"/>
  <c r="J81702" i="2"/>
  <c r="J81703" i="2"/>
  <c r="J81704" i="2"/>
  <c r="J81705" i="2"/>
  <c r="J81706" i="2"/>
  <c r="J81707" i="2"/>
  <c r="J81708" i="2"/>
  <c r="J81709" i="2"/>
  <c r="J81710" i="2"/>
  <c r="J81711" i="2"/>
  <c r="J81712" i="2"/>
  <c r="J81713" i="2"/>
  <c r="J81714" i="2"/>
  <c r="J81715" i="2"/>
  <c r="J81716" i="2"/>
  <c r="J81717" i="2"/>
  <c r="J81718" i="2"/>
  <c r="J81719" i="2"/>
  <c r="J81720" i="2"/>
  <c r="J81721" i="2"/>
  <c r="J81722" i="2"/>
  <c r="J81723" i="2"/>
  <c r="J81724" i="2"/>
  <c r="J81725" i="2"/>
  <c r="J81726" i="2"/>
  <c r="J81727" i="2"/>
  <c r="J81728" i="2"/>
  <c r="J81729" i="2"/>
  <c r="J81730" i="2"/>
  <c r="J81731" i="2"/>
  <c r="J81732" i="2"/>
  <c r="J81733" i="2"/>
  <c r="J81734" i="2"/>
  <c r="J81735" i="2"/>
  <c r="J81736" i="2"/>
  <c r="J81737" i="2"/>
  <c r="J81738" i="2"/>
  <c r="J81739" i="2"/>
  <c r="J81740" i="2"/>
  <c r="J81741" i="2"/>
  <c r="J81742" i="2"/>
  <c r="J81743" i="2"/>
  <c r="J81744" i="2"/>
  <c r="J81745" i="2"/>
  <c r="J81746" i="2"/>
  <c r="J81747" i="2"/>
  <c r="J81748" i="2"/>
  <c r="J81749" i="2"/>
  <c r="J81750" i="2"/>
  <c r="J81751" i="2"/>
  <c r="J81752" i="2"/>
  <c r="J81753" i="2"/>
  <c r="J81754" i="2"/>
  <c r="J81755" i="2"/>
  <c r="J81756" i="2"/>
  <c r="J81757" i="2"/>
  <c r="J81758" i="2"/>
  <c r="J81759" i="2"/>
  <c r="J81760" i="2"/>
  <c r="J81761" i="2"/>
  <c r="J81762" i="2"/>
  <c r="J81763" i="2"/>
  <c r="J81764" i="2"/>
  <c r="J81765" i="2"/>
  <c r="J81766" i="2"/>
  <c r="J81767" i="2"/>
  <c r="J81768" i="2"/>
  <c r="J81769" i="2"/>
  <c r="J81770" i="2"/>
  <c r="J81771" i="2"/>
  <c r="J81772" i="2"/>
  <c r="J81773" i="2"/>
  <c r="J81774" i="2"/>
  <c r="J81775" i="2"/>
  <c r="J81776" i="2"/>
  <c r="J81777" i="2"/>
  <c r="J81778" i="2"/>
  <c r="J81779" i="2"/>
  <c r="J81780" i="2"/>
  <c r="J81781" i="2"/>
  <c r="J81782" i="2"/>
  <c r="J81783" i="2"/>
  <c r="J81784" i="2"/>
  <c r="J81785" i="2"/>
  <c r="J81786" i="2"/>
  <c r="J81787" i="2"/>
  <c r="J81788" i="2"/>
  <c r="J81789" i="2"/>
  <c r="J81790" i="2"/>
  <c r="J81791" i="2"/>
  <c r="J81792" i="2"/>
  <c r="J81793" i="2"/>
  <c r="J81794" i="2"/>
  <c r="J81795" i="2"/>
  <c r="J81796" i="2"/>
  <c r="J81797" i="2"/>
  <c r="J81798" i="2"/>
  <c r="J81799" i="2"/>
  <c r="J81800" i="2"/>
  <c r="J81801" i="2"/>
  <c r="J81802" i="2"/>
  <c r="J81803" i="2"/>
  <c r="J81804" i="2"/>
  <c r="J81805" i="2"/>
  <c r="J81806" i="2"/>
  <c r="J81807" i="2"/>
  <c r="J81808" i="2"/>
  <c r="J81809" i="2"/>
  <c r="J81810" i="2"/>
  <c r="J81811" i="2"/>
  <c r="J81812" i="2"/>
  <c r="J81813" i="2"/>
  <c r="J81814" i="2"/>
  <c r="J81815" i="2"/>
  <c r="J81816" i="2"/>
  <c r="J81817" i="2"/>
  <c r="J81818" i="2"/>
  <c r="J81819" i="2"/>
  <c r="J81820" i="2"/>
  <c r="J81821" i="2"/>
  <c r="J81822" i="2"/>
  <c r="J81823" i="2"/>
  <c r="J81824" i="2"/>
  <c r="J81825" i="2"/>
  <c r="J81826" i="2"/>
  <c r="J81827" i="2"/>
  <c r="J81828" i="2"/>
  <c r="J81829" i="2"/>
  <c r="J81830" i="2"/>
  <c r="J81831" i="2"/>
  <c r="J81832" i="2"/>
  <c r="J81833" i="2"/>
  <c r="J81834" i="2"/>
  <c r="J81835" i="2"/>
  <c r="J81836" i="2"/>
  <c r="J81837" i="2"/>
  <c r="J81838" i="2"/>
  <c r="J81839" i="2"/>
  <c r="J81840" i="2"/>
  <c r="J81841" i="2"/>
  <c r="J81842" i="2"/>
  <c r="J81843" i="2"/>
  <c r="J81844" i="2"/>
  <c r="J81845" i="2"/>
  <c r="J81846" i="2"/>
  <c r="J81847" i="2"/>
  <c r="J81848" i="2"/>
  <c r="J81849" i="2"/>
  <c r="J81850" i="2"/>
  <c r="J81851" i="2"/>
  <c r="J81852" i="2"/>
  <c r="J81853" i="2"/>
  <c r="J81854" i="2"/>
  <c r="J81855" i="2"/>
  <c r="J81856" i="2"/>
  <c r="J81857" i="2"/>
  <c r="J81858" i="2"/>
  <c r="J81859" i="2"/>
  <c r="J81860" i="2"/>
  <c r="J81861" i="2"/>
  <c r="J81862" i="2"/>
  <c r="J81863" i="2"/>
  <c r="J81864" i="2"/>
  <c r="J81865" i="2"/>
  <c r="J81866" i="2"/>
  <c r="J81867" i="2"/>
  <c r="J81868" i="2"/>
  <c r="J81869" i="2"/>
  <c r="J81870" i="2"/>
  <c r="J81871" i="2"/>
  <c r="J81872" i="2"/>
  <c r="J81873" i="2"/>
  <c r="J81874" i="2"/>
  <c r="J81875" i="2"/>
  <c r="J81876" i="2"/>
  <c r="J81877" i="2"/>
  <c r="J81878" i="2"/>
  <c r="J81879" i="2"/>
  <c r="J81880" i="2"/>
  <c r="J81881" i="2"/>
  <c r="J81882" i="2"/>
  <c r="J81883" i="2"/>
  <c r="J81884" i="2"/>
  <c r="J81885" i="2"/>
  <c r="J81886" i="2"/>
  <c r="J81887" i="2"/>
  <c r="J81888" i="2"/>
  <c r="J81889" i="2"/>
  <c r="J81890" i="2"/>
  <c r="J81891" i="2"/>
  <c r="J81892" i="2"/>
  <c r="J81893" i="2"/>
  <c r="J81894" i="2"/>
  <c r="J81895" i="2"/>
  <c r="J81896" i="2"/>
  <c r="J81897" i="2"/>
  <c r="J81898" i="2"/>
  <c r="J81899" i="2"/>
  <c r="J81900" i="2"/>
  <c r="J81901" i="2"/>
  <c r="J81902" i="2"/>
  <c r="J81903" i="2"/>
  <c r="J81904" i="2"/>
  <c r="J81905" i="2"/>
  <c r="J81906" i="2"/>
  <c r="J81907" i="2"/>
  <c r="J81908" i="2"/>
  <c r="J81909" i="2"/>
  <c r="J81910" i="2"/>
  <c r="J81911" i="2"/>
  <c r="J81912" i="2"/>
  <c r="J81913" i="2"/>
  <c r="J81914" i="2"/>
  <c r="J81915" i="2"/>
  <c r="J81916" i="2"/>
  <c r="J81917" i="2"/>
  <c r="J81918" i="2"/>
  <c r="J81919" i="2"/>
  <c r="J81920" i="2"/>
  <c r="J81921" i="2"/>
  <c r="J81922" i="2"/>
  <c r="J81923" i="2"/>
  <c r="J81924" i="2"/>
  <c r="J81925" i="2"/>
  <c r="J81926" i="2"/>
  <c r="J81927" i="2"/>
  <c r="J81928" i="2"/>
  <c r="J81929" i="2"/>
  <c r="J81930" i="2"/>
  <c r="J81931" i="2"/>
  <c r="J81932" i="2"/>
  <c r="J81933" i="2"/>
  <c r="J81934" i="2"/>
  <c r="J81935" i="2"/>
  <c r="J81936" i="2"/>
  <c r="J81937" i="2"/>
  <c r="J81938" i="2"/>
  <c r="J81939" i="2"/>
  <c r="J81940" i="2"/>
  <c r="J81941" i="2"/>
  <c r="J81942" i="2"/>
  <c r="J81943" i="2"/>
  <c r="J81944" i="2"/>
  <c r="J81945" i="2"/>
  <c r="J81946" i="2"/>
  <c r="J81947" i="2"/>
  <c r="J81948" i="2"/>
  <c r="J81949" i="2"/>
  <c r="J81950" i="2"/>
  <c r="J81951" i="2"/>
  <c r="J81952" i="2"/>
  <c r="J81953" i="2"/>
  <c r="J81954" i="2"/>
  <c r="J81955" i="2"/>
  <c r="J81956" i="2"/>
  <c r="J81957" i="2"/>
  <c r="J81958" i="2"/>
  <c r="J81959" i="2"/>
  <c r="J81960" i="2"/>
  <c r="J81961" i="2"/>
  <c r="J81962" i="2"/>
  <c r="J81963" i="2"/>
  <c r="J81964" i="2"/>
  <c r="J81965" i="2"/>
  <c r="J81966" i="2"/>
  <c r="J81967" i="2"/>
  <c r="J81968" i="2"/>
  <c r="J81969" i="2"/>
  <c r="J81970" i="2"/>
  <c r="J81971" i="2"/>
  <c r="J81972" i="2"/>
  <c r="J81973" i="2"/>
  <c r="J81974" i="2"/>
  <c r="J81975" i="2"/>
  <c r="J81976" i="2"/>
  <c r="J81977" i="2"/>
  <c r="J81978" i="2"/>
  <c r="J81979" i="2"/>
  <c r="J81980" i="2"/>
  <c r="J81981" i="2"/>
  <c r="J81982" i="2"/>
  <c r="J81983" i="2"/>
  <c r="J81984" i="2"/>
  <c r="J81985" i="2"/>
  <c r="J81986" i="2"/>
  <c r="J81987" i="2"/>
  <c r="J81988" i="2"/>
  <c r="J81989" i="2"/>
  <c r="J81990" i="2"/>
  <c r="J81991" i="2"/>
  <c r="J81992" i="2"/>
  <c r="J81993" i="2"/>
  <c r="J81994" i="2"/>
  <c r="J81995" i="2"/>
  <c r="J81996" i="2"/>
  <c r="J81997" i="2"/>
  <c r="J81998" i="2"/>
  <c r="J81999" i="2"/>
  <c r="J82000" i="2"/>
  <c r="J82001" i="2"/>
  <c r="J82002" i="2"/>
  <c r="J82003" i="2"/>
  <c r="J82004" i="2"/>
  <c r="J82005" i="2"/>
  <c r="J82006" i="2"/>
  <c r="J82007" i="2"/>
  <c r="J82008" i="2"/>
  <c r="J82009" i="2"/>
  <c r="J82010" i="2"/>
  <c r="J82011" i="2"/>
  <c r="J82012" i="2"/>
  <c r="J82013" i="2"/>
  <c r="J82014" i="2"/>
  <c r="J82015" i="2"/>
  <c r="J82016" i="2"/>
  <c r="J82017" i="2"/>
  <c r="J82018" i="2"/>
  <c r="J82019" i="2"/>
  <c r="J82020" i="2"/>
  <c r="J82021" i="2"/>
  <c r="J82022" i="2"/>
  <c r="J82023" i="2"/>
  <c r="J82024" i="2"/>
  <c r="J82025" i="2"/>
  <c r="J82026" i="2"/>
  <c r="J82027" i="2"/>
  <c r="J82028" i="2"/>
  <c r="J82029" i="2"/>
  <c r="J82030" i="2"/>
  <c r="J82031" i="2"/>
  <c r="J82032" i="2"/>
  <c r="J82033" i="2"/>
  <c r="J82034" i="2"/>
  <c r="J82035" i="2"/>
  <c r="J82036" i="2"/>
  <c r="J82037" i="2"/>
  <c r="J82038" i="2"/>
  <c r="J82039" i="2"/>
  <c r="J82040" i="2"/>
  <c r="J82041" i="2"/>
  <c r="J82042" i="2"/>
  <c r="J82043" i="2"/>
  <c r="J82044" i="2"/>
  <c r="J82045" i="2"/>
  <c r="J82046" i="2"/>
  <c r="J82047" i="2"/>
  <c r="J82048" i="2"/>
  <c r="J82049" i="2"/>
  <c r="J82050" i="2"/>
  <c r="J82051" i="2"/>
  <c r="J82052" i="2"/>
  <c r="J82053" i="2"/>
  <c r="J82054" i="2"/>
  <c r="J82055" i="2"/>
  <c r="J82056" i="2"/>
  <c r="J82057" i="2"/>
  <c r="J82058" i="2"/>
  <c r="J82059" i="2"/>
  <c r="J82060" i="2"/>
  <c r="J82061" i="2"/>
  <c r="J82062" i="2"/>
  <c r="J82063" i="2"/>
  <c r="J82064" i="2"/>
  <c r="J82065" i="2"/>
  <c r="J82066" i="2"/>
  <c r="J82067" i="2"/>
  <c r="J82068" i="2"/>
  <c r="J82069" i="2"/>
  <c r="J82070" i="2"/>
  <c r="J82071" i="2"/>
  <c r="J82072" i="2"/>
  <c r="J82073" i="2"/>
  <c r="J82074" i="2"/>
  <c r="J82075" i="2"/>
  <c r="J82076" i="2"/>
  <c r="J82077" i="2"/>
  <c r="J82078" i="2"/>
  <c r="J82079" i="2"/>
  <c r="J82080" i="2"/>
  <c r="J82081" i="2"/>
  <c r="J82082" i="2"/>
  <c r="J82083" i="2"/>
  <c r="J82084" i="2"/>
  <c r="J82085" i="2"/>
  <c r="J82086" i="2"/>
  <c r="J82087" i="2"/>
  <c r="J82088" i="2"/>
  <c r="J82089" i="2"/>
  <c r="J82090" i="2"/>
  <c r="J82091" i="2"/>
  <c r="J82092" i="2"/>
  <c r="J82093" i="2"/>
  <c r="J82094" i="2"/>
  <c r="J82095" i="2"/>
  <c r="J82096" i="2"/>
  <c r="J82097" i="2"/>
  <c r="J82098" i="2"/>
  <c r="J82099" i="2"/>
  <c r="J82100" i="2"/>
  <c r="J82101" i="2"/>
  <c r="J82102" i="2"/>
  <c r="J82103" i="2"/>
  <c r="J82104" i="2"/>
  <c r="J82105" i="2"/>
  <c r="J82106" i="2"/>
  <c r="J82107" i="2"/>
  <c r="J82108" i="2"/>
  <c r="J82109" i="2"/>
  <c r="J82110" i="2"/>
  <c r="J82111" i="2"/>
  <c r="J82112" i="2"/>
  <c r="J82113" i="2"/>
  <c r="J82114" i="2"/>
  <c r="J82115" i="2"/>
  <c r="J82116" i="2"/>
  <c r="J82117" i="2"/>
  <c r="J82118" i="2"/>
  <c r="J82119" i="2"/>
  <c r="J82120" i="2"/>
  <c r="J82121" i="2"/>
  <c r="J82122" i="2"/>
  <c r="J82123" i="2"/>
  <c r="J82124" i="2"/>
  <c r="J82125" i="2"/>
  <c r="J82126" i="2"/>
  <c r="J82127" i="2"/>
  <c r="J82128" i="2"/>
  <c r="J82129" i="2"/>
  <c r="J82130" i="2"/>
  <c r="J82131" i="2"/>
  <c r="J82132" i="2"/>
  <c r="J82133" i="2"/>
  <c r="J82134" i="2"/>
  <c r="J82135" i="2"/>
  <c r="J82136" i="2"/>
  <c r="J82137" i="2"/>
  <c r="J82138" i="2"/>
  <c r="J82139" i="2"/>
  <c r="J82140" i="2"/>
  <c r="J82141" i="2"/>
  <c r="J82142" i="2"/>
  <c r="J82143" i="2"/>
  <c r="J82144" i="2"/>
  <c r="J82145" i="2"/>
  <c r="J82146" i="2"/>
  <c r="J82147" i="2"/>
  <c r="J82148" i="2"/>
  <c r="J82149" i="2"/>
  <c r="J82150" i="2"/>
  <c r="J82151" i="2"/>
  <c r="J82152" i="2"/>
  <c r="J82153" i="2"/>
  <c r="J82154" i="2"/>
  <c r="J82155" i="2"/>
  <c r="J82156" i="2"/>
  <c r="J82157" i="2"/>
  <c r="J82158" i="2"/>
  <c r="J82159" i="2"/>
  <c r="J82160" i="2"/>
  <c r="J82161" i="2"/>
  <c r="J82162" i="2"/>
  <c r="J82163" i="2"/>
  <c r="J82164" i="2"/>
  <c r="J82165" i="2"/>
  <c r="J82166" i="2"/>
  <c r="J82167" i="2"/>
  <c r="J82168" i="2"/>
  <c r="J82169" i="2"/>
  <c r="J82170" i="2"/>
  <c r="J82171" i="2"/>
  <c r="J82172" i="2"/>
  <c r="J82173" i="2"/>
  <c r="J82174" i="2"/>
  <c r="J82175" i="2"/>
  <c r="J82176" i="2"/>
  <c r="J82177" i="2"/>
  <c r="J82178" i="2"/>
  <c r="J82179" i="2"/>
  <c r="J82180" i="2"/>
  <c r="J82181" i="2"/>
  <c r="J82182" i="2"/>
  <c r="J82183" i="2"/>
  <c r="J82184" i="2"/>
  <c r="J82185" i="2"/>
  <c r="J82186" i="2"/>
  <c r="J82187" i="2"/>
  <c r="J82188" i="2"/>
  <c r="J82189" i="2"/>
  <c r="J82190" i="2"/>
  <c r="J82191" i="2"/>
  <c r="J82192" i="2"/>
  <c r="J82193" i="2"/>
  <c r="J82194" i="2"/>
  <c r="J82195" i="2"/>
  <c r="J82196" i="2"/>
  <c r="J82197" i="2"/>
  <c r="J82198" i="2"/>
  <c r="J82199" i="2"/>
  <c r="J82200" i="2"/>
  <c r="J82201" i="2"/>
  <c r="J82202" i="2"/>
  <c r="J82203" i="2"/>
  <c r="J82204" i="2"/>
  <c r="J82205" i="2"/>
  <c r="J82206" i="2"/>
  <c r="J82207" i="2"/>
  <c r="J82208" i="2"/>
  <c r="J82209" i="2"/>
  <c r="J82210" i="2"/>
  <c r="J82211" i="2"/>
  <c r="J82212" i="2"/>
  <c r="J82213" i="2"/>
  <c r="J82214" i="2"/>
  <c r="J82215" i="2"/>
  <c r="J82216" i="2"/>
  <c r="J82217" i="2"/>
  <c r="J82218" i="2"/>
  <c r="J82219" i="2"/>
  <c r="J82220" i="2"/>
  <c r="J82221" i="2"/>
  <c r="J82222" i="2"/>
  <c r="J82223" i="2"/>
  <c r="J82224" i="2"/>
  <c r="J82225" i="2"/>
  <c r="J82226" i="2"/>
  <c r="J82227" i="2"/>
  <c r="J82228" i="2"/>
  <c r="J82229" i="2"/>
  <c r="J82230" i="2"/>
  <c r="J82231" i="2"/>
  <c r="J82232" i="2"/>
  <c r="J82233" i="2"/>
  <c r="J82234" i="2"/>
  <c r="J82235" i="2"/>
  <c r="J82236" i="2"/>
  <c r="J82237" i="2"/>
  <c r="J82238" i="2"/>
  <c r="J82239" i="2"/>
  <c r="J82240" i="2"/>
  <c r="J82241" i="2"/>
  <c r="J82242" i="2"/>
  <c r="J82243" i="2"/>
  <c r="J82244" i="2"/>
  <c r="J82245" i="2"/>
  <c r="J82246" i="2"/>
  <c r="J82247" i="2"/>
  <c r="J82248" i="2"/>
  <c r="J82249" i="2"/>
  <c r="J82250" i="2"/>
  <c r="J82251" i="2"/>
  <c r="J82252" i="2"/>
  <c r="J82253" i="2"/>
  <c r="J82254" i="2"/>
  <c r="J82255" i="2"/>
  <c r="J82256" i="2"/>
  <c r="J82257" i="2"/>
  <c r="J82258" i="2"/>
  <c r="J82259" i="2"/>
  <c r="J82260" i="2"/>
  <c r="J82261" i="2"/>
  <c r="J82262" i="2"/>
  <c r="J82263" i="2"/>
  <c r="J82264" i="2"/>
  <c r="J82265" i="2"/>
  <c r="J82266" i="2"/>
  <c r="J82267" i="2"/>
  <c r="J82268" i="2"/>
  <c r="J82269" i="2"/>
  <c r="J82270" i="2"/>
  <c r="J82271" i="2"/>
  <c r="J82272" i="2"/>
  <c r="J82273" i="2"/>
  <c r="J82274" i="2"/>
  <c r="J82275" i="2"/>
  <c r="J82276" i="2"/>
  <c r="J82277" i="2"/>
  <c r="J82278" i="2"/>
  <c r="J82279" i="2"/>
  <c r="J82280" i="2"/>
  <c r="J82281" i="2"/>
  <c r="J82282" i="2"/>
  <c r="J82283" i="2"/>
  <c r="J82284" i="2"/>
  <c r="J82285" i="2"/>
  <c r="J82286" i="2"/>
  <c r="J82287" i="2"/>
  <c r="J82288" i="2"/>
  <c r="J82289" i="2"/>
  <c r="J82290" i="2"/>
  <c r="J82291" i="2"/>
  <c r="J82292" i="2"/>
  <c r="J82293" i="2"/>
  <c r="J82294" i="2"/>
  <c r="J82295" i="2"/>
  <c r="J82296" i="2"/>
  <c r="J82297" i="2"/>
  <c r="J82298" i="2"/>
  <c r="J82299" i="2"/>
  <c r="J82300" i="2"/>
  <c r="J82301" i="2"/>
  <c r="J82302" i="2"/>
  <c r="J82303" i="2"/>
  <c r="J82304" i="2"/>
  <c r="J82305" i="2"/>
  <c r="J82306" i="2"/>
  <c r="J82307" i="2"/>
  <c r="J82308" i="2"/>
  <c r="J82309" i="2"/>
  <c r="J82310" i="2"/>
  <c r="J82311" i="2"/>
  <c r="J82312" i="2"/>
  <c r="J82313" i="2"/>
  <c r="J82314" i="2"/>
  <c r="J82315" i="2"/>
  <c r="J82316" i="2"/>
  <c r="J82317" i="2"/>
  <c r="J82318" i="2"/>
  <c r="J82319" i="2"/>
  <c r="J82320" i="2"/>
  <c r="J82321" i="2"/>
  <c r="J82322" i="2"/>
  <c r="J82323" i="2"/>
  <c r="J82324" i="2"/>
  <c r="J82325" i="2"/>
  <c r="J82326" i="2"/>
  <c r="J82327" i="2"/>
  <c r="J82328" i="2"/>
  <c r="J82329" i="2"/>
  <c r="J82330" i="2"/>
  <c r="J82331" i="2"/>
  <c r="J82332" i="2"/>
  <c r="J82333" i="2"/>
  <c r="J82334" i="2"/>
  <c r="J82335" i="2"/>
  <c r="J82336" i="2"/>
  <c r="J82337" i="2"/>
  <c r="J82338" i="2"/>
  <c r="J82339" i="2"/>
  <c r="J82340" i="2"/>
  <c r="J82341" i="2"/>
  <c r="J82342" i="2"/>
  <c r="J82343" i="2"/>
  <c r="J82344" i="2"/>
  <c r="J82345" i="2"/>
  <c r="J82346" i="2"/>
  <c r="J82347" i="2"/>
  <c r="J82348" i="2"/>
  <c r="J82349" i="2"/>
  <c r="J82350" i="2"/>
  <c r="J82351" i="2"/>
  <c r="J82352" i="2"/>
  <c r="J82353" i="2"/>
  <c r="J82354" i="2"/>
  <c r="J82355" i="2"/>
  <c r="J82356" i="2"/>
  <c r="J82357" i="2"/>
  <c r="J82358" i="2"/>
  <c r="J82359" i="2"/>
  <c r="J82360" i="2"/>
  <c r="J82361" i="2"/>
  <c r="J82362" i="2"/>
  <c r="J82363" i="2"/>
  <c r="J82364" i="2"/>
  <c r="J82365" i="2"/>
  <c r="J82366" i="2"/>
  <c r="J82367" i="2"/>
  <c r="J82368" i="2"/>
  <c r="J82369" i="2"/>
  <c r="J82370" i="2"/>
  <c r="J82371" i="2"/>
  <c r="J82372" i="2"/>
  <c r="J82373" i="2"/>
  <c r="J82374" i="2"/>
  <c r="J82375" i="2"/>
  <c r="J82376" i="2"/>
  <c r="J82377" i="2"/>
  <c r="J82378" i="2"/>
  <c r="J82379" i="2"/>
  <c r="J82380" i="2"/>
  <c r="J82381" i="2"/>
  <c r="J82382" i="2"/>
  <c r="J82383" i="2"/>
  <c r="J82384" i="2"/>
  <c r="J82385" i="2"/>
  <c r="J82386" i="2"/>
  <c r="J82387" i="2"/>
  <c r="J82388" i="2"/>
  <c r="J82389" i="2"/>
  <c r="J82390" i="2"/>
  <c r="J82391" i="2"/>
  <c r="J82392" i="2"/>
  <c r="J82393" i="2"/>
  <c r="J82394" i="2"/>
  <c r="J82395" i="2"/>
  <c r="J82396" i="2"/>
  <c r="J82397" i="2"/>
  <c r="J82398" i="2"/>
  <c r="J82399" i="2"/>
  <c r="J82400" i="2"/>
  <c r="J82401" i="2"/>
  <c r="J82402" i="2"/>
  <c r="J82403" i="2"/>
  <c r="J82404" i="2"/>
  <c r="J82405" i="2"/>
  <c r="J82406" i="2"/>
  <c r="J82407" i="2"/>
  <c r="J82408" i="2"/>
  <c r="J82409" i="2"/>
  <c r="J82410" i="2"/>
  <c r="J82411" i="2"/>
  <c r="J82412" i="2"/>
  <c r="J82413" i="2"/>
  <c r="J82414" i="2"/>
  <c r="J82415" i="2"/>
  <c r="J82416" i="2"/>
  <c r="J82417" i="2"/>
  <c r="J82418" i="2"/>
  <c r="J82419" i="2"/>
  <c r="J82420" i="2"/>
  <c r="J82421" i="2"/>
  <c r="J82422" i="2"/>
  <c r="J82423" i="2"/>
  <c r="J82424" i="2"/>
  <c r="J82425" i="2"/>
  <c r="J82426" i="2"/>
  <c r="J82427" i="2"/>
  <c r="J82428" i="2"/>
  <c r="J82429" i="2"/>
  <c r="J82430" i="2"/>
  <c r="J82431" i="2"/>
  <c r="J82432" i="2"/>
  <c r="J82433" i="2"/>
  <c r="J82434" i="2"/>
  <c r="J82435" i="2"/>
  <c r="J82436" i="2"/>
  <c r="J82437" i="2"/>
  <c r="J82438" i="2"/>
  <c r="J82439" i="2"/>
  <c r="J82440" i="2"/>
  <c r="J82441" i="2"/>
  <c r="J82442" i="2"/>
  <c r="J82443" i="2"/>
  <c r="J82444" i="2"/>
  <c r="J82445" i="2"/>
  <c r="J82446" i="2"/>
  <c r="J82447" i="2"/>
  <c r="J82448" i="2"/>
  <c r="J82449" i="2"/>
  <c r="J82450" i="2"/>
  <c r="J82451" i="2"/>
  <c r="J82452" i="2"/>
  <c r="J82453" i="2"/>
  <c r="J82454" i="2"/>
  <c r="J82455" i="2"/>
  <c r="J82456" i="2"/>
  <c r="J82457" i="2"/>
  <c r="J82458" i="2"/>
  <c r="J82459" i="2"/>
  <c r="J82460" i="2"/>
  <c r="J82461" i="2"/>
  <c r="J82462" i="2"/>
  <c r="J82463" i="2"/>
  <c r="J82464" i="2"/>
  <c r="J82465" i="2"/>
  <c r="J82466" i="2"/>
  <c r="J82467" i="2"/>
  <c r="J82468" i="2"/>
  <c r="J82469" i="2"/>
  <c r="J82470" i="2"/>
  <c r="J82471" i="2"/>
  <c r="J82472" i="2"/>
  <c r="J82473" i="2"/>
  <c r="J82474" i="2"/>
  <c r="J82475" i="2"/>
  <c r="J82476" i="2"/>
  <c r="J82477" i="2"/>
  <c r="J82478" i="2"/>
  <c r="J82479" i="2"/>
  <c r="J82480" i="2"/>
  <c r="J82481" i="2"/>
  <c r="J82482" i="2"/>
  <c r="J82483" i="2"/>
  <c r="J82484" i="2"/>
  <c r="J82485" i="2"/>
  <c r="J82486" i="2"/>
  <c r="J82487" i="2"/>
  <c r="J82488" i="2"/>
  <c r="J82489" i="2"/>
  <c r="J82490" i="2"/>
  <c r="J82491" i="2"/>
  <c r="J82492" i="2"/>
  <c r="J82493" i="2"/>
  <c r="J82494" i="2"/>
  <c r="J82495" i="2"/>
  <c r="J82496" i="2"/>
  <c r="J82497" i="2"/>
  <c r="J82498" i="2"/>
  <c r="J82499" i="2"/>
  <c r="J82500" i="2"/>
  <c r="J82501" i="2"/>
  <c r="J82502" i="2"/>
  <c r="J82503" i="2"/>
  <c r="J82504" i="2"/>
  <c r="J82505" i="2"/>
  <c r="J82506" i="2"/>
  <c r="J82507" i="2"/>
  <c r="J82508" i="2"/>
  <c r="J82509" i="2"/>
  <c r="J82510" i="2"/>
  <c r="J82511" i="2"/>
  <c r="J82512" i="2"/>
  <c r="J82513" i="2"/>
  <c r="J82514" i="2"/>
  <c r="J82515" i="2"/>
  <c r="J82516" i="2"/>
  <c r="J82517" i="2"/>
  <c r="J82518" i="2"/>
  <c r="J82519" i="2"/>
  <c r="J82520" i="2"/>
  <c r="J82521" i="2"/>
  <c r="J82522" i="2"/>
  <c r="J82523" i="2"/>
  <c r="J82524" i="2"/>
  <c r="J82525" i="2"/>
  <c r="J82526" i="2"/>
  <c r="J82527" i="2"/>
  <c r="J82528" i="2"/>
  <c r="J82529" i="2"/>
  <c r="J82530" i="2"/>
  <c r="J82531" i="2"/>
  <c r="J82532" i="2"/>
  <c r="J82533" i="2"/>
  <c r="J82534" i="2"/>
  <c r="J82535" i="2"/>
  <c r="J82536" i="2"/>
  <c r="J82537" i="2"/>
  <c r="J82538" i="2"/>
  <c r="J82539" i="2"/>
  <c r="J82540" i="2"/>
  <c r="J82541" i="2"/>
  <c r="J82542" i="2"/>
  <c r="J82543" i="2"/>
  <c r="J82544" i="2"/>
  <c r="J82545" i="2"/>
  <c r="J82546" i="2"/>
  <c r="J82547" i="2"/>
  <c r="J82548" i="2"/>
  <c r="J82549" i="2"/>
  <c r="J82550" i="2"/>
  <c r="J82551" i="2"/>
  <c r="J82552" i="2"/>
  <c r="J82553" i="2"/>
  <c r="J82554" i="2"/>
  <c r="J82555" i="2"/>
  <c r="J82556" i="2"/>
  <c r="J82557" i="2"/>
  <c r="J82558" i="2"/>
  <c r="J82559" i="2"/>
  <c r="J82560" i="2"/>
  <c r="J82561" i="2"/>
  <c r="J82562" i="2"/>
  <c r="J82563" i="2"/>
  <c r="J82564" i="2"/>
  <c r="J82565" i="2"/>
  <c r="J82566" i="2"/>
  <c r="J82567" i="2"/>
  <c r="J82568" i="2"/>
  <c r="J82569" i="2"/>
  <c r="J82570" i="2"/>
  <c r="J82571" i="2"/>
  <c r="J82572" i="2"/>
  <c r="J82573" i="2"/>
  <c r="J82574" i="2"/>
  <c r="J82575" i="2"/>
  <c r="J82576" i="2"/>
  <c r="J82577" i="2"/>
  <c r="J82578" i="2"/>
  <c r="J82579" i="2"/>
  <c r="J82580" i="2"/>
  <c r="J82581" i="2"/>
  <c r="J82582" i="2"/>
  <c r="J82583" i="2"/>
  <c r="J82584" i="2"/>
  <c r="J82585" i="2"/>
  <c r="J82586" i="2"/>
  <c r="J82587" i="2"/>
  <c r="J82588" i="2"/>
  <c r="J82589" i="2"/>
  <c r="J82590" i="2"/>
  <c r="J82591" i="2"/>
  <c r="J82592" i="2"/>
  <c r="J82593" i="2"/>
  <c r="J82594" i="2"/>
  <c r="J82595" i="2"/>
  <c r="J82596" i="2"/>
  <c r="J82597" i="2"/>
  <c r="J82598" i="2"/>
  <c r="J82599" i="2"/>
  <c r="J82600" i="2"/>
  <c r="J82601" i="2"/>
  <c r="J82602" i="2"/>
  <c r="J82603" i="2"/>
  <c r="J82604" i="2"/>
  <c r="J82605" i="2"/>
  <c r="J82606" i="2"/>
  <c r="J82607" i="2"/>
  <c r="J82608" i="2"/>
  <c r="J82609" i="2"/>
  <c r="J82610" i="2"/>
  <c r="J82611" i="2"/>
  <c r="J82612" i="2"/>
  <c r="J82613" i="2"/>
  <c r="J82614" i="2"/>
  <c r="J82615" i="2"/>
  <c r="J82616" i="2"/>
  <c r="J82617" i="2"/>
  <c r="J82618" i="2"/>
  <c r="J82619" i="2"/>
  <c r="J82620" i="2"/>
  <c r="J82621" i="2"/>
  <c r="J82622" i="2"/>
  <c r="J82623" i="2"/>
  <c r="J82624" i="2"/>
  <c r="J82625" i="2"/>
  <c r="J82626" i="2"/>
  <c r="J82627" i="2"/>
  <c r="J82628" i="2"/>
  <c r="J82629" i="2"/>
  <c r="J82630" i="2"/>
  <c r="J82631" i="2"/>
  <c r="J82632" i="2"/>
  <c r="J82633" i="2"/>
  <c r="J82634" i="2"/>
  <c r="J82635" i="2"/>
  <c r="J82636" i="2"/>
  <c r="J82637" i="2"/>
  <c r="J82638" i="2"/>
  <c r="J82639" i="2"/>
  <c r="J82640" i="2"/>
  <c r="J82641" i="2"/>
  <c r="J82642" i="2"/>
  <c r="J82643" i="2"/>
  <c r="J82644" i="2"/>
  <c r="J82645" i="2"/>
  <c r="J82646" i="2"/>
  <c r="J82647" i="2"/>
  <c r="J82648" i="2"/>
  <c r="J82649" i="2"/>
  <c r="J82650" i="2"/>
  <c r="J82651" i="2"/>
  <c r="J82652" i="2"/>
  <c r="J82653" i="2"/>
  <c r="J82654" i="2"/>
  <c r="J82655" i="2"/>
  <c r="J82656" i="2"/>
  <c r="J82657" i="2"/>
  <c r="J82658" i="2"/>
  <c r="J82659" i="2"/>
  <c r="J82660" i="2"/>
  <c r="J82661" i="2"/>
  <c r="J82662" i="2"/>
  <c r="J82663" i="2"/>
  <c r="J82664" i="2"/>
  <c r="J82665" i="2"/>
  <c r="J82666" i="2"/>
  <c r="J82667" i="2"/>
  <c r="J82668" i="2"/>
  <c r="J82669" i="2"/>
  <c r="J82670" i="2"/>
  <c r="J82671" i="2"/>
  <c r="J82672" i="2"/>
  <c r="J82673" i="2"/>
  <c r="J82674" i="2"/>
  <c r="J82675" i="2"/>
  <c r="J82676" i="2"/>
  <c r="J82677" i="2"/>
  <c r="J82678" i="2"/>
  <c r="J82679" i="2"/>
  <c r="J82680" i="2"/>
  <c r="J82681" i="2"/>
  <c r="J82682" i="2"/>
  <c r="J82683" i="2"/>
  <c r="J82684" i="2"/>
  <c r="J82685" i="2"/>
  <c r="J82686" i="2"/>
  <c r="J82687" i="2"/>
  <c r="J82688" i="2"/>
  <c r="J82689" i="2"/>
  <c r="J82690" i="2"/>
  <c r="J82691" i="2"/>
  <c r="J82692" i="2"/>
  <c r="J82693" i="2"/>
  <c r="J82694" i="2"/>
  <c r="J82695" i="2"/>
  <c r="J82696" i="2"/>
  <c r="J82697" i="2"/>
  <c r="J82698" i="2"/>
  <c r="J82699" i="2"/>
  <c r="J82700" i="2"/>
  <c r="J82701" i="2"/>
  <c r="J82702" i="2"/>
  <c r="J82703" i="2"/>
  <c r="J82704" i="2"/>
  <c r="J82705" i="2"/>
  <c r="J82706" i="2"/>
  <c r="J82707" i="2"/>
  <c r="J82708" i="2"/>
  <c r="J82709" i="2"/>
  <c r="J82710" i="2"/>
  <c r="J82711" i="2"/>
  <c r="J82712" i="2"/>
  <c r="J82713" i="2"/>
  <c r="J82714" i="2"/>
  <c r="J82715" i="2"/>
  <c r="J82716" i="2"/>
  <c r="J82717" i="2"/>
  <c r="J82718" i="2"/>
  <c r="J82719" i="2"/>
  <c r="J82720" i="2"/>
  <c r="J82721" i="2"/>
  <c r="J82722" i="2"/>
  <c r="J82723" i="2"/>
  <c r="J82724" i="2"/>
  <c r="J82725" i="2"/>
  <c r="J82726" i="2"/>
  <c r="J82727" i="2"/>
  <c r="J82728" i="2"/>
  <c r="J82729" i="2"/>
  <c r="J82730" i="2"/>
  <c r="J82731" i="2"/>
  <c r="J82732" i="2"/>
  <c r="J82733" i="2"/>
  <c r="J82734" i="2"/>
  <c r="J82735" i="2"/>
  <c r="J82736" i="2"/>
  <c r="J82737" i="2"/>
  <c r="J82738" i="2"/>
  <c r="J82739" i="2"/>
  <c r="J82740" i="2"/>
  <c r="J82741" i="2"/>
  <c r="J82742" i="2"/>
  <c r="J82743" i="2"/>
  <c r="J82744" i="2"/>
  <c r="J82745" i="2"/>
  <c r="J82746" i="2"/>
  <c r="J82747" i="2"/>
  <c r="J82748" i="2"/>
  <c r="J82749" i="2"/>
  <c r="J82750" i="2"/>
  <c r="J82751" i="2"/>
  <c r="J82752" i="2"/>
  <c r="J82753" i="2"/>
  <c r="J82754" i="2"/>
  <c r="J82755" i="2"/>
  <c r="J82756" i="2"/>
  <c r="J82757" i="2"/>
  <c r="J82758" i="2"/>
  <c r="J82759" i="2"/>
  <c r="J82760" i="2"/>
  <c r="J82761" i="2"/>
  <c r="J82762" i="2"/>
  <c r="J82763" i="2"/>
  <c r="J82764" i="2"/>
  <c r="J82765" i="2"/>
  <c r="J82766" i="2"/>
  <c r="J82767" i="2"/>
  <c r="J82768" i="2"/>
  <c r="J82769" i="2"/>
  <c r="J82770" i="2"/>
  <c r="J82771" i="2"/>
  <c r="J82772" i="2"/>
  <c r="J82773" i="2"/>
  <c r="J82774" i="2"/>
  <c r="J82775" i="2"/>
  <c r="J82776" i="2"/>
  <c r="J82777" i="2"/>
  <c r="J82778" i="2"/>
  <c r="J82779" i="2"/>
  <c r="J82780" i="2"/>
  <c r="J82781" i="2"/>
  <c r="J82782" i="2"/>
  <c r="J82783" i="2"/>
  <c r="J82784" i="2"/>
  <c r="J82785" i="2"/>
  <c r="J82786" i="2"/>
  <c r="J82787" i="2"/>
  <c r="J82788" i="2"/>
  <c r="J82789" i="2"/>
  <c r="J82790" i="2"/>
  <c r="J82791" i="2"/>
  <c r="J82792" i="2"/>
  <c r="J82793" i="2"/>
  <c r="J82794" i="2"/>
  <c r="J82795" i="2"/>
  <c r="J82796" i="2"/>
  <c r="J82797" i="2"/>
  <c r="J82798" i="2"/>
  <c r="J82799" i="2"/>
  <c r="J82800" i="2"/>
  <c r="J82801" i="2"/>
  <c r="J82802" i="2"/>
  <c r="J82803" i="2"/>
  <c r="J82804" i="2"/>
  <c r="J82805" i="2"/>
  <c r="J82806" i="2"/>
  <c r="J82807" i="2"/>
  <c r="J82808" i="2"/>
  <c r="J82809" i="2"/>
  <c r="J82810" i="2"/>
  <c r="J82811" i="2"/>
  <c r="J82812" i="2"/>
  <c r="J82813" i="2"/>
  <c r="J82814" i="2"/>
  <c r="J82815" i="2"/>
  <c r="J82816" i="2"/>
  <c r="J82817" i="2"/>
  <c r="J82818" i="2"/>
  <c r="J82819" i="2"/>
  <c r="J82820" i="2"/>
  <c r="J82821" i="2"/>
  <c r="J82822" i="2"/>
  <c r="J82823" i="2"/>
  <c r="J82824" i="2"/>
  <c r="J82825" i="2"/>
  <c r="J82826" i="2"/>
  <c r="J82827" i="2"/>
  <c r="J82828" i="2"/>
  <c r="J82829" i="2"/>
  <c r="J82830" i="2"/>
  <c r="J82831" i="2"/>
  <c r="J82832" i="2"/>
  <c r="J82833" i="2"/>
  <c r="J82834" i="2"/>
  <c r="J82835" i="2"/>
  <c r="J82836" i="2"/>
  <c r="J82837" i="2"/>
  <c r="J82838" i="2"/>
  <c r="J82839" i="2"/>
  <c r="J82840" i="2"/>
  <c r="J82841" i="2"/>
  <c r="J82842" i="2"/>
  <c r="J82843" i="2"/>
  <c r="J82844" i="2"/>
  <c r="J82845" i="2"/>
  <c r="J82846" i="2"/>
  <c r="J82847" i="2"/>
  <c r="J82848" i="2"/>
  <c r="J82849" i="2"/>
  <c r="J82850" i="2"/>
  <c r="J82851" i="2"/>
  <c r="J82852" i="2"/>
  <c r="J82853" i="2"/>
  <c r="J82854" i="2"/>
  <c r="J82855" i="2"/>
  <c r="J82856" i="2"/>
  <c r="J82857" i="2"/>
  <c r="J82858" i="2"/>
  <c r="J82859" i="2"/>
  <c r="J82860" i="2"/>
  <c r="J82861" i="2"/>
  <c r="J82862" i="2"/>
  <c r="J82863" i="2"/>
  <c r="J82864" i="2"/>
  <c r="J82865" i="2"/>
  <c r="J82866" i="2"/>
  <c r="J82867" i="2"/>
  <c r="J82868" i="2"/>
  <c r="J82869" i="2"/>
  <c r="J82870" i="2"/>
  <c r="J82871" i="2"/>
  <c r="J82872" i="2"/>
  <c r="J82873" i="2"/>
  <c r="J82874" i="2"/>
  <c r="J82875" i="2"/>
  <c r="J82876" i="2"/>
  <c r="J82877" i="2"/>
  <c r="J82878" i="2"/>
  <c r="J82879" i="2"/>
  <c r="J82880" i="2"/>
  <c r="J82881" i="2"/>
  <c r="J82882" i="2"/>
  <c r="J82883" i="2"/>
  <c r="J82884" i="2"/>
  <c r="J82885" i="2"/>
  <c r="J82886" i="2"/>
  <c r="J82887" i="2"/>
  <c r="J82888" i="2"/>
  <c r="J82889" i="2"/>
  <c r="J82890" i="2"/>
  <c r="J82891" i="2"/>
  <c r="J82892" i="2"/>
  <c r="J82893" i="2"/>
  <c r="J82894" i="2"/>
  <c r="J82895" i="2"/>
  <c r="J82896" i="2"/>
  <c r="J82897" i="2"/>
  <c r="J82898" i="2"/>
  <c r="J82899" i="2"/>
  <c r="J82900" i="2"/>
  <c r="J82901" i="2"/>
  <c r="J82902" i="2"/>
  <c r="J82903" i="2"/>
  <c r="J82904" i="2"/>
  <c r="J82905" i="2"/>
  <c r="J82906" i="2"/>
  <c r="J82907" i="2"/>
  <c r="J82908" i="2"/>
  <c r="J82909" i="2"/>
  <c r="J82910" i="2"/>
  <c r="J82911" i="2"/>
  <c r="J82912" i="2"/>
  <c r="J82913" i="2"/>
  <c r="J82914" i="2"/>
  <c r="J82915" i="2"/>
  <c r="J82916" i="2"/>
  <c r="J82917" i="2"/>
  <c r="J82918" i="2"/>
  <c r="J82919" i="2"/>
  <c r="J82920" i="2"/>
  <c r="J82921" i="2"/>
  <c r="J82922" i="2"/>
  <c r="J82923" i="2"/>
  <c r="J82924" i="2"/>
  <c r="J82925" i="2"/>
  <c r="J82926" i="2"/>
  <c r="J82927" i="2"/>
  <c r="J82928" i="2"/>
  <c r="J82929" i="2"/>
  <c r="J82930" i="2"/>
  <c r="J82931" i="2"/>
  <c r="J82932" i="2"/>
  <c r="J82933" i="2"/>
  <c r="J82934" i="2"/>
  <c r="J82935" i="2"/>
  <c r="J82936" i="2"/>
  <c r="J82937" i="2"/>
  <c r="J82938" i="2"/>
  <c r="J82939" i="2"/>
  <c r="J82940" i="2"/>
  <c r="J82941" i="2"/>
  <c r="J82942" i="2"/>
  <c r="J82943" i="2"/>
  <c r="J82944" i="2"/>
  <c r="J82945" i="2"/>
  <c r="J82946" i="2"/>
  <c r="J82947" i="2"/>
  <c r="J82948" i="2"/>
  <c r="J82949" i="2"/>
  <c r="J82950" i="2"/>
  <c r="J82951" i="2"/>
  <c r="J82952" i="2"/>
  <c r="J82953" i="2"/>
  <c r="J82954" i="2"/>
  <c r="J82955" i="2"/>
  <c r="J82956" i="2"/>
  <c r="J82957" i="2"/>
  <c r="J82958" i="2"/>
  <c r="J82959" i="2"/>
  <c r="J82960" i="2"/>
  <c r="J82961" i="2"/>
  <c r="J82962" i="2"/>
  <c r="J82963" i="2"/>
  <c r="J82964" i="2"/>
  <c r="J82965" i="2"/>
  <c r="J82966" i="2"/>
  <c r="J82967" i="2"/>
  <c r="J82968" i="2"/>
  <c r="J82969" i="2"/>
  <c r="J82970" i="2"/>
  <c r="J82971" i="2"/>
  <c r="J82972" i="2"/>
  <c r="J82973" i="2"/>
  <c r="J82974" i="2"/>
  <c r="J82975" i="2"/>
  <c r="J82976" i="2"/>
  <c r="J82977" i="2"/>
  <c r="J82978" i="2"/>
  <c r="J82979" i="2"/>
  <c r="J82980" i="2"/>
  <c r="J82981" i="2"/>
  <c r="J82982" i="2"/>
  <c r="J82983" i="2"/>
  <c r="J82984" i="2"/>
  <c r="J82985" i="2"/>
  <c r="J82986" i="2"/>
  <c r="J82987" i="2"/>
  <c r="J82988" i="2"/>
  <c r="J82989" i="2"/>
  <c r="J82990" i="2"/>
  <c r="J82991" i="2"/>
  <c r="J82992" i="2"/>
  <c r="J82993" i="2"/>
  <c r="J82994" i="2"/>
  <c r="J82995" i="2"/>
  <c r="J82996" i="2"/>
  <c r="J82997" i="2"/>
  <c r="J82998" i="2"/>
  <c r="J82999" i="2"/>
  <c r="J83000" i="2"/>
  <c r="J83001" i="2"/>
  <c r="J83002" i="2"/>
  <c r="J83003" i="2"/>
  <c r="J83004" i="2"/>
  <c r="J83005" i="2"/>
  <c r="J83006" i="2"/>
  <c r="J83007" i="2"/>
  <c r="J83008" i="2"/>
  <c r="J83009" i="2"/>
  <c r="J83010" i="2"/>
  <c r="J83011" i="2"/>
  <c r="J83012" i="2"/>
  <c r="J83013" i="2"/>
  <c r="J83014" i="2"/>
  <c r="J83015" i="2"/>
  <c r="J83016" i="2"/>
  <c r="J83017" i="2"/>
  <c r="J83018" i="2"/>
  <c r="J83019" i="2"/>
  <c r="J83020" i="2"/>
  <c r="J83021" i="2"/>
  <c r="J83022" i="2"/>
  <c r="J83023" i="2"/>
  <c r="J83024" i="2"/>
  <c r="J83025" i="2"/>
  <c r="J83026" i="2"/>
  <c r="J83027" i="2"/>
  <c r="J83028" i="2"/>
  <c r="J83029" i="2"/>
  <c r="J83030" i="2"/>
  <c r="J83031" i="2"/>
  <c r="J83032" i="2"/>
  <c r="J83033" i="2"/>
  <c r="J83034" i="2"/>
  <c r="J83035" i="2"/>
  <c r="J83036" i="2"/>
  <c r="J83037" i="2"/>
  <c r="J83038" i="2"/>
  <c r="J83039" i="2"/>
  <c r="J83040" i="2"/>
  <c r="J83041" i="2"/>
  <c r="J83042" i="2"/>
  <c r="J83043" i="2"/>
  <c r="J83044" i="2"/>
  <c r="J83045" i="2"/>
  <c r="J83046" i="2"/>
  <c r="J83047" i="2"/>
  <c r="J83048" i="2"/>
  <c r="J83049" i="2"/>
  <c r="J83050" i="2"/>
  <c r="J83051" i="2"/>
  <c r="J83052" i="2"/>
  <c r="J83053" i="2"/>
  <c r="J83054" i="2"/>
  <c r="J83055" i="2"/>
  <c r="J83056" i="2"/>
  <c r="J83057" i="2"/>
  <c r="J83058" i="2"/>
  <c r="J83059" i="2"/>
  <c r="J83060" i="2"/>
  <c r="J83061" i="2"/>
  <c r="J83062" i="2"/>
  <c r="J83063" i="2"/>
  <c r="J83064" i="2"/>
  <c r="J83065" i="2"/>
  <c r="J83066" i="2"/>
  <c r="J83067" i="2"/>
  <c r="J83068" i="2"/>
  <c r="J83069" i="2"/>
  <c r="J83070" i="2"/>
  <c r="J83071" i="2"/>
  <c r="J83072" i="2"/>
  <c r="J83073" i="2"/>
  <c r="J83074" i="2"/>
  <c r="J83075" i="2"/>
  <c r="J83076" i="2"/>
  <c r="J83077" i="2"/>
  <c r="J83078" i="2"/>
  <c r="J83079" i="2"/>
  <c r="J83080" i="2"/>
  <c r="J83081" i="2"/>
  <c r="J83082" i="2"/>
  <c r="J83083" i="2"/>
  <c r="J83084" i="2"/>
  <c r="J83085" i="2"/>
  <c r="J83086" i="2"/>
  <c r="J83087" i="2"/>
  <c r="J83088" i="2"/>
  <c r="J83089" i="2"/>
  <c r="J83090" i="2"/>
  <c r="J83091" i="2"/>
  <c r="J83092" i="2"/>
  <c r="J83093" i="2"/>
  <c r="J83094" i="2"/>
  <c r="J83095" i="2"/>
  <c r="J83096" i="2"/>
  <c r="J83097" i="2"/>
  <c r="J83098" i="2"/>
  <c r="J83099" i="2"/>
  <c r="J83100" i="2"/>
  <c r="J83101" i="2"/>
  <c r="J83102" i="2"/>
  <c r="J83103" i="2"/>
  <c r="J83104" i="2"/>
  <c r="J83105" i="2"/>
  <c r="J83106" i="2"/>
  <c r="J83107" i="2"/>
  <c r="J83108" i="2"/>
  <c r="J83109" i="2"/>
  <c r="J83110" i="2"/>
  <c r="J83111" i="2"/>
  <c r="J83112" i="2"/>
  <c r="J83113" i="2"/>
  <c r="J83114" i="2"/>
  <c r="J83115" i="2"/>
  <c r="J83116" i="2"/>
  <c r="J83117" i="2"/>
  <c r="J83118" i="2"/>
  <c r="J83119" i="2"/>
  <c r="J83120" i="2"/>
  <c r="J83121" i="2"/>
  <c r="J83122" i="2"/>
  <c r="J83123" i="2"/>
  <c r="J83124" i="2"/>
  <c r="J83125" i="2"/>
  <c r="J83126" i="2"/>
  <c r="J83127" i="2"/>
  <c r="J83128" i="2"/>
  <c r="J83129" i="2"/>
  <c r="J83130" i="2"/>
  <c r="J83131" i="2"/>
  <c r="J83132" i="2"/>
  <c r="J83133" i="2"/>
  <c r="J83134" i="2"/>
  <c r="J83135" i="2"/>
  <c r="J83136" i="2"/>
  <c r="J83137" i="2"/>
  <c r="J83138" i="2"/>
  <c r="J83139" i="2"/>
  <c r="J83140" i="2"/>
  <c r="J83141" i="2"/>
  <c r="J83142" i="2"/>
  <c r="J83143" i="2"/>
  <c r="J83144" i="2"/>
  <c r="J83145" i="2"/>
  <c r="J83146" i="2"/>
  <c r="J83147" i="2"/>
  <c r="J83148" i="2"/>
  <c r="J83149" i="2"/>
  <c r="J83150" i="2"/>
  <c r="J83151" i="2"/>
  <c r="J83152" i="2"/>
  <c r="J83153" i="2"/>
  <c r="J83154" i="2"/>
  <c r="J83155" i="2"/>
  <c r="J83156" i="2"/>
  <c r="J83157" i="2"/>
  <c r="J83158" i="2"/>
  <c r="J83159" i="2"/>
  <c r="J83160" i="2"/>
  <c r="J83161" i="2"/>
  <c r="J83162" i="2"/>
  <c r="J83163" i="2"/>
  <c r="J83164" i="2"/>
  <c r="J83165" i="2"/>
  <c r="J83166" i="2"/>
  <c r="J83167" i="2"/>
  <c r="J83168" i="2"/>
  <c r="J83169" i="2"/>
  <c r="J83170" i="2"/>
  <c r="J83171" i="2"/>
  <c r="J83172" i="2"/>
  <c r="J83173" i="2"/>
  <c r="J83174" i="2"/>
  <c r="J83175" i="2"/>
  <c r="J83176" i="2"/>
  <c r="J83177" i="2"/>
  <c r="J83178" i="2"/>
  <c r="J83179" i="2"/>
  <c r="J83180" i="2"/>
  <c r="J83181" i="2"/>
  <c r="J83182" i="2"/>
  <c r="J83183" i="2"/>
  <c r="J83184" i="2"/>
  <c r="J83185" i="2"/>
  <c r="J83186" i="2"/>
  <c r="J83187" i="2"/>
  <c r="J83188" i="2"/>
  <c r="J83189" i="2"/>
  <c r="J83190" i="2"/>
  <c r="J83191" i="2"/>
  <c r="J83192" i="2"/>
  <c r="J83193" i="2"/>
  <c r="J83194" i="2"/>
  <c r="J83195" i="2"/>
  <c r="J83196" i="2"/>
  <c r="J83197" i="2"/>
  <c r="J83198" i="2"/>
  <c r="J83199" i="2"/>
  <c r="J83200" i="2"/>
  <c r="J83201" i="2"/>
  <c r="J83202" i="2"/>
  <c r="J83203" i="2"/>
  <c r="J83204" i="2"/>
  <c r="J83205" i="2"/>
  <c r="J83206" i="2"/>
  <c r="J83207" i="2"/>
  <c r="J83208" i="2"/>
  <c r="J83209" i="2"/>
  <c r="J83210" i="2"/>
  <c r="J83211" i="2"/>
  <c r="J83212" i="2"/>
  <c r="J83213" i="2"/>
  <c r="J83214" i="2"/>
  <c r="J83215" i="2"/>
  <c r="J83216" i="2"/>
  <c r="J83217" i="2"/>
  <c r="J83218" i="2"/>
  <c r="J83219" i="2"/>
  <c r="J83220" i="2"/>
  <c r="J83221" i="2"/>
  <c r="J83222" i="2"/>
  <c r="J83223" i="2"/>
  <c r="J83224" i="2"/>
  <c r="J83225" i="2"/>
  <c r="J83226" i="2"/>
  <c r="J83227" i="2"/>
  <c r="J83228" i="2"/>
  <c r="J83229" i="2"/>
  <c r="J83230" i="2"/>
  <c r="J83231" i="2"/>
  <c r="J83232" i="2"/>
  <c r="J83233" i="2"/>
  <c r="J83234" i="2"/>
  <c r="J83235" i="2"/>
  <c r="J83236" i="2"/>
  <c r="J83237" i="2"/>
  <c r="J83238" i="2"/>
  <c r="J83239" i="2"/>
  <c r="J83240" i="2"/>
  <c r="J83241" i="2"/>
  <c r="J83242" i="2"/>
  <c r="J83243" i="2"/>
  <c r="J83244" i="2"/>
  <c r="J83245" i="2"/>
  <c r="J83246" i="2"/>
  <c r="J83247" i="2"/>
  <c r="J83248" i="2"/>
  <c r="J83249" i="2"/>
  <c r="J83250" i="2"/>
  <c r="J83251" i="2"/>
  <c r="J83252" i="2"/>
  <c r="J83253" i="2"/>
  <c r="J83254" i="2"/>
  <c r="J83255" i="2"/>
  <c r="J83256" i="2"/>
  <c r="J83257" i="2"/>
  <c r="J83258" i="2"/>
  <c r="J83259" i="2"/>
  <c r="J83260" i="2"/>
  <c r="J83261" i="2"/>
  <c r="J83262" i="2"/>
  <c r="J83263" i="2"/>
  <c r="J83264" i="2"/>
  <c r="J83265" i="2"/>
  <c r="J83266" i="2"/>
  <c r="J83267" i="2"/>
  <c r="J83268" i="2"/>
  <c r="J83269" i="2"/>
  <c r="J83270" i="2"/>
  <c r="J83271" i="2"/>
  <c r="J83272" i="2"/>
  <c r="J83273" i="2"/>
  <c r="J83274" i="2"/>
  <c r="J83275" i="2"/>
  <c r="J83276" i="2"/>
  <c r="J83277" i="2"/>
  <c r="J83278" i="2"/>
  <c r="J83279" i="2"/>
  <c r="J83280" i="2"/>
  <c r="J83281" i="2"/>
  <c r="J83282" i="2"/>
  <c r="J83283" i="2"/>
  <c r="J83284" i="2"/>
  <c r="J83285" i="2"/>
  <c r="J83286" i="2"/>
  <c r="J83287" i="2"/>
  <c r="J83288" i="2"/>
  <c r="J83289" i="2"/>
  <c r="J83290" i="2"/>
  <c r="J83291" i="2"/>
  <c r="J83292" i="2"/>
  <c r="J83293" i="2"/>
  <c r="J83294" i="2"/>
  <c r="J83295" i="2"/>
  <c r="J83296" i="2"/>
  <c r="J83297" i="2"/>
  <c r="J83298" i="2"/>
  <c r="J83299" i="2"/>
  <c r="J83300" i="2"/>
  <c r="J83301" i="2"/>
  <c r="J83302" i="2"/>
  <c r="J83303" i="2"/>
  <c r="J83304" i="2"/>
  <c r="J83305" i="2"/>
  <c r="J83306" i="2"/>
  <c r="J83307" i="2"/>
  <c r="J83308" i="2"/>
  <c r="J83309" i="2"/>
  <c r="J83310" i="2"/>
  <c r="J83311" i="2"/>
  <c r="J83312" i="2"/>
  <c r="J83313" i="2"/>
  <c r="J83314" i="2"/>
  <c r="J83315" i="2"/>
  <c r="J83316" i="2"/>
  <c r="J83317" i="2"/>
  <c r="J83318" i="2"/>
  <c r="J83319" i="2"/>
  <c r="J83320" i="2"/>
  <c r="J83321" i="2"/>
  <c r="J83322" i="2"/>
  <c r="J83323" i="2"/>
  <c r="J83324" i="2"/>
  <c r="J83325" i="2"/>
  <c r="J83326" i="2"/>
  <c r="J83327" i="2"/>
  <c r="J83328" i="2"/>
  <c r="J83329" i="2"/>
  <c r="J83330" i="2"/>
  <c r="J83331" i="2"/>
  <c r="J83332" i="2"/>
  <c r="J83333" i="2"/>
  <c r="J83334" i="2"/>
  <c r="J83335" i="2"/>
  <c r="J83336" i="2"/>
  <c r="J83337" i="2"/>
  <c r="J83338" i="2"/>
  <c r="J83339" i="2"/>
  <c r="J83340" i="2"/>
  <c r="J83341" i="2"/>
  <c r="J83342" i="2"/>
  <c r="J83343" i="2"/>
  <c r="J83344" i="2"/>
  <c r="J83345" i="2"/>
  <c r="J83346" i="2"/>
  <c r="J83347" i="2"/>
  <c r="J83348" i="2"/>
  <c r="J83349" i="2"/>
  <c r="J83350" i="2"/>
  <c r="J83351" i="2"/>
  <c r="J83352" i="2"/>
  <c r="J83353" i="2"/>
  <c r="J83354" i="2"/>
  <c r="J83355" i="2"/>
  <c r="J83356" i="2"/>
  <c r="J83357" i="2"/>
  <c r="J83358" i="2"/>
  <c r="J83359" i="2"/>
  <c r="J83360" i="2"/>
  <c r="J83361" i="2"/>
  <c r="J83362" i="2"/>
  <c r="J83363" i="2"/>
  <c r="J83364" i="2"/>
  <c r="J83365" i="2"/>
  <c r="J83366" i="2"/>
  <c r="J83367" i="2"/>
  <c r="J83368" i="2"/>
  <c r="J83369" i="2"/>
  <c r="J83370" i="2"/>
  <c r="J83371" i="2"/>
  <c r="J83372" i="2"/>
  <c r="J83373" i="2"/>
  <c r="J83374" i="2"/>
  <c r="J83375" i="2"/>
  <c r="J83376" i="2"/>
  <c r="J83377" i="2"/>
  <c r="J83378" i="2"/>
  <c r="J83379" i="2"/>
  <c r="J83380" i="2"/>
  <c r="J83381" i="2"/>
  <c r="J83382" i="2"/>
  <c r="J83383" i="2"/>
  <c r="J83384" i="2"/>
  <c r="J83385" i="2"/>
  <c r="J83386" i="2"/>
  <c r="J83387" i="2"/>
  <c r="J83388" i="2"/>
  <c r="J83389" i="2"/>
  <c r="J83390" i="2"/>
  <c r="J83391" i="2"/>
  <c r="J83392" i="2"/>
  <c r="J83393" i="2"/>
  <c r="J83394" i="2"/>
  <c r="J83395" i="2"/>
  <c r="J83396" i="2"/>
  <c r="J83397" i="2"/>
  <c r="J83398" i="2"/>
  <c r="J83399" i="2"/>
  <c r="J83400" i="2"/>
  <c r="J83401" i="2"/>
  <c r="J83402" i="2"/>
  <c r="J83403" i="2"/>
  <c r="J83404" i="2"/>
  <c r="J83405" i="2"/>
  <c r="J83406" i="2"/>
  <c r="J83407" i="2"/>
  <c r="J83408" i="2"/>
  <c r="J83409" i="2"/>
  <c r="J83410" i="2"/>
  <c r="J83411" i="2"/>
  <c r="J83412" i="2"/>
  <c r="J83413" i="2"/>
  <c r="J83414" i="2"/>
  <c r="J83415" i="2"/>
  <c r="J83416" i="2"/>
  <c r="J83417" i="2"/>
  <c r="J83418" i="2"/>
  <c r="J83419" i="2"/>
  <c r="J83420" i="2"/>
  <c r="J83421" i="2"/>
  <c r="J83422" i="2"/>
  <c r="J83423" i="2"/>
  <c r="J83424" i="2"/>
  <c r="J83425" i="2"/>
  <c r="J83426" i="2"/>
  <c r="J83427" i="2"/>
  <c r="J83428" i="2"/>
  <c r="J83429" i="2"/>
  <c r="J83430" i="2"/>
  <c r="J83431" i="2"/>
  <c r="J83432" i="2"/>
  <c r="J83433" i="2"/>
  <c r="J83434" i="2"/>
  <c r="J83435" i="2"/>
  <c r="J83436" i="2"/>
  <c r="J83437" i="2"/>
  <c r="J83438" i="2"/>
  <c r="J83439" i="2"/>
  <c r="J83440" i="2"/>
  <c r="J83441" i="2"/>
  <c r="J83442" i="2"/>
  <c r="J83443" i="2"/>
  <c r="J83444" i="2"/>
  <c r="J83445" i="2"/>
  <c r="J83446" i="2"/>
  <c r="J83447" i="2"/>
  <c r="J83448" i="2"/>
  <c r="J83449" i="2"/>
  <c r="J83450" i="2"/>
  <c r="J83451" i="2"/>
  <c r="J83452" i="2"/>
  <c r="J83453" i="2"/>
  <c r="J83454" i="2"/>
  <c r="J83455" i="2"/>
  <c r="J83456" i="2"/>
  <c r="J83457" i="2"/>
  <c r="J83458" i="2"/>
  <c r="J83459" i="2"/>
  <c r="J83460" i="2"/>
  <c r="J83461" i="2"/>
  <c r="J83462" i="2"/>
  <c r="J83463" i="2"/>
  <c r="J83464" i="2"/>
  <c r="J83465" i="2"/>
  <c r="J83466" i="2"/>
  <c r="J83467" i="2"/>
  <c r="J83468" i="2"/>
  <c r="J83469" i="2"/>
  <c r="J83470" i="2"/>
  <c r="J83471" i="2"/>
  <c r="J83472" i="2"/>
  <c r="J83473" i="2"/>
  <c r="J83474" i="2"/>
  <c r="J83475" i="2"/>
  <c r="J83476" i="2"/>
  <c r="J83477" i="2"/>
  <c r="J83478" i="2"/>
  <c r="J83479" i="2"/>
  <c r="J83480" i="2"/>
  <c r="J83481" i="2"/>
  <c r="J83482" i="2"/>
  <c r="J83483" i="2"/>
  <c r="J83484" i="2"/>
  <c r="J83485" i="2"/>
  <c r="J83486" i="2"/>
  <c r="J83487" i="2"/>
  <c r="J83488" i="2"/>
  <c r="J83489" i="2"/>
  <c r="J83490" i="2"/>
  <c r="J83491" i="2"/>
  <c r="J83492" i="2"/>
  <c r="J83493" i="2"/>
  <c r="J83494" i="2"/>
  <c r="J83495" i="2"/>
  <c r="J83496" i="2"/>
  <c r="J83497" i="2"/>
  <c r="J83498" i="2"/>
  <c r="J83499" i="2"/>
  <c r="J83500" i="2"/>
  <c r="J83501" i="2"/>
  <c r="J83502" i="2"/>
  <c r="J83503" i="2"/>
  <c r="J83504" i="2"/>
  <c r="J83505" i="2"/>
  <c r="J83506" i="2"/>
  <c r="J83507" i="2"/>
  <c r="J83508" i="2"/>
  <c r="J83509" i="2"/>
  <c r="J83510" i="2"/>
  <c r="J83511" i="2"/>
  <c r="J83512" i="2"/>
  <c r="J83513" i="2"/>
  <c r="J83514" i="2"/>
  <c r="J83515" i="2"/>
  <c r="J83516" i="2"/>
  <c r="J83517" i="2"/>
  <c r="J83518" i="2"/>
  <c r="J83519" i="2"/>
  <c r="J83520" i="2"/>
  <c r="J83521" i="2"/>
  <c r="J83522" i="2"/>
  <c r="J83523" i="2"/>
  <c r="J83524" i="2"/>
  <c r="J83525" i="2"/>
  <c r="J83526" i="2"/>
  <c r="J83527" i="2"/>
  <c r="J83528" i="2"/>
  <c r="J83529" i="2"/>
  <c r="J83530" i="2"/>
  <c r="J83531" i="2"/>
  <c r="J83532" i="2"/>
  <c r="J83533" i="2"/>
  <c r="J83534" i="2"/>
  <c r="J83535" i="2"/>
  <c r="J83536" i="2"/>
  <c r="J83537" i="2"/>
  <c r="J83538" i="2"/>
  <c r="J83539" i="2"/>
  <c r="J83540" i="2"/>
  <c r="J83541" i="2"/>
  <c r="J83542" i="2"/>
  <c r="J83543" i="2"/>
  <c r="J83544" i="2"/>
  <c r="J83545" i="2"/>
  <c r="J83546" i="2"/>
  <c r="J83547" i="2"/>
  <c r="J83548" i="2"/>
  <c r="J83549" i="2"/>
  <c r="J83550" i="2"/>
  <c r="J83551" i="2"/>
  <c r="J83552" i="2"/>
  <c r="J83553" i="2"/>
  <c r="J83554" i="2"/>
  <c r="J83555" i="2"/>
  <c r="J83556" i="2"/>
  <c r="J83557" i="2"/>
  <c r="J83558" i="2"/>
  <c r="J83559" i="2"/>
  <c r="J83560" i="2"/>
  <c r="J83561" i="2"/>
  <c r="J83562" i="2"/>
  <c r="J83563" i="2"/>
  <c r="J83564" i="2"/>
  <c r="J83565" i="2"/>
  <c r="J83566" i="2"/>
  <c r="J83567" i="2"/>
  <c r="J83568" i="2"/>
  <c r="J83569" i="2"/>
  <c r="J83570" i="2"/>
  <c r="J83571" i="2"/>
  <c r="J83572" i="2"/>
  <c r="J83573" i="2"/>
  <c r="J83574" i="2"/>
  <c r="J83575" i="2"/>
  <c r="J83576" i="2"/>
  <c r="J83577" i="2"/>
  <c r="J83578" i="2"/>
  <c r="J83579" i="2"/>
  <c r="J83580" i="2"/>
  <c r="J83581" i="2"/>
  <c r="J83582" i="2"/>
  <c r="J83583" i="2"/>
  <c r="J83584" i="2"/>
  <c r="J83585" i="2"/>
  <c r="J83586" i="2"/>
  <c r="J83587" i="2"/>
  <c r="J83588" i="2"/>
  <c r="J83589" i="2"/>
  <c r="J83590" i="2"/>
  <c r="J83591" i="2"/>
  <c r="J83592" i="2"/>
  <c r="J83593" i="2"/>
  <c r="J83594" i="2"/>
  <c r="J83595" i="2"/>
  <c r="J83596" i="2"/>
  <c r="J83597" i="2"/>
  <c r="J83598" i="2"/>
  <c r="J83599" i="2"/>
  <c r="J83600" i="2"/>
  <c r="J83601" i="2"/>
  <c r="J83602" i="2"/>
  <c r="J83603" i="2"/>
  <c r="J83604" i="2"/>
  <c r="J83605" i="2"/>
  <c r="J83606" i="2"/>
  <c r="J83607" i="2"/>
  <c r="J83608" i="2"/>
  <c r="J83609" i="2"/>
  <c r="J83610" i="2"/>
  <c r="J83611" i="2"/>
  <c r="J83612" i="2"/>
  <c r="J83613" i="2"/>
  <c r="J83614" i="2"/>
  <c r="J83615" i="2"/>
  <c r="J83616" i="2"/>
  <c r="J83617" i="2"/>
  <c r="J83618" i="2"/>
  <c r="J83619" i="2"/>
  <c r="J83620" i="2"/>
  <c r="J83621" i="2"/>
  <c r="J83622" i="2"/>
  <c r="J83623" i="2"/>
  <c r="J83624" i="2"/>
  <c r="J83625" i="2"/>
  <c r="J83626" i="2"/>
  <c r="J83627" i="2"/>
  <c r="J83628" i="2"/>
  <c r="J83629" i="2"/>
  <c r="J83630" i="2"/>
  <c r="J83631" i="2"/>
  <c r="J83632" i="2"/>
  <c r="J83633" i="2"/>
  <c r="J83634" i="2"/>
  <c r="J83635" i="2"/>
  <c r="J83636" i="2"/>
  <c r="J83637" i="2"/>
  <c r="J83638" i="2"/>
  <c r="J83639" i="2"/>
  <c r="J83640" i="2"/>
  <c r="J83641" i="2"/>
  <c r="J83642" i="2"/>
  <c r="J83643" i="2"/>
  <c r="J83644" i="2"/>
  <c r="J83645" i="2"/>
  <c r="J83646" i="2"/>
  <c r="J83647" i="2"/>
  <c r="J83648" i="2"/>
  <c r="J83649" i="2"/>
  <c r="J83650" i="2"/>
  <c r="J83651" i="2"/>
  <c r="J83652" i="2"/>
  <c r="J83653" i="2"/>
  <c r="J83654" i="2"/>
  <c r="J83655" i="2"/>
  <c r="J83656" i="2"/>
  <c r="J83657" i="2"/>
  <c r="J83658" i="2"/>
  <c r="J83659" i="2"/>
  <c r="J83660" i="2"/>
  <c r="J83661" i="2"/>
  <c r="J83662" i="2"/>
  <c r="J83663" i="2"/>
  <c r="J83664" i="2"/>
  <c r="J83665" i="2"/>
  <c r="J83666" i="2"/>
  <c r="J83667" i="2"/>
  <c r="J83668" i="2"/>
  <c r="J83669" i="2"/>
  <c r="J83670" i="2"/>
  <c r="J83671" i="2"/>
  <c r="J83672" i="2"/>
  <c r="J83673" i="2"/>
  <c r="J83674" i="2"/>
  <c r="J83675" i="2"/>
  <c r="J83676" i="2"/>
  <c r="J83677" i="2"/>
  <c r="J83678" i="2"/>
  <c r="J83679" i="2"/>
  <c r="J83680" i="2"/>
  <c r="J83681" i="2"/>
  <c r="J83682" i="2"/>
  <c r="J83683" i="2"/>
  <c r="J83684" i="2"/>
  <c r="J83685" i="2"/>
  <c r="J83686" i="2"/>
  <c r="J83687" i="2"/>
  <c r="J83688" i="2"/>
  <c r="J83689" i="2"/>
  <c r="J83690" i="2"/>
  <c r="J83691" i="2"/>
  <c r="J83692" i="2"/>
  <c r="J83693" i="2"/>
  <c r="J83694" i="2"/>
  <c r="J83695" i="2"/>
  <c r="J83696" i="2"/>
  <c r="J83697" i="2"/>
  <c r="J83698" i="2"/>
  <c r="J83699" i="2"/>
  <c r="J83700" i="2"/>
  <c r="J83701" i="2"/>
  <c r="J83702" i="2"/>
  <c r="J83703" i="2"/>
  <c r="J83704" i="2"/>
  <c r="J83705" i="2"/>
  <c r="J83706" i="2"/>
  <c r="J83707" i="2"/>
  <c r="J83708" i="2"/>
  <c r="J83709" i="2"/>
  <c r="J83710" i="2"/>
  <c r="J83711" i="2"/>
  <c r="J83712" i="2"/>
  <c r="J83713" i="2"/>
  <c r="J83714" i="2"/>
  <c r="J83715" i="2"/>
  <c r="J83716" i="2"/>
  <c r="J83717" i="2"/>
  <c r="J83718" i="2"/>
  <c r="J83719" i="2"/>
  <c r="J83720" i="2"/>
  <c r="J83721" i="2"/>
  <c r="J83722" i="2"/>
  <c r="J83723" i="2"/>
  <c r="J83724" i="2"/>
  <c r="J83725" i="2"/>
  <c r="J83726" i="2"/>
  <c r="J83727" i="2"/>
  <c r="J83728" i="2"/>
  <c r="J83729" i="2"/>
  <c r="J83730" i="2"/>
  <c r="J83731" i="2"/>
  <c r="J83732" i="2"/>
  <c r="J83733" i="2"/>
  <c r="J83734" i="2"/>
  <c r="J83735" i="2"/>
  <c r="J83736" i="2"/>
  <c r="J83737" i="2"/>
  <c r="J83738" i="2"/>
  <c r="J83739" i="2"/>
  <c r="J83740" i="2"/>
  <c r="J83741" i="2"/>
  <c r="J83742" i="2"/>
  <c r="J83743" i="2"/>
  <c r="J83744" i="2"/>
  <c r="J83745" i="2"/>
  <c r="J83746" i="2"/>
  <c r="J83747" i="2"/>
  <c r="J83748" i="2"/>
  <c r="J83749" i="2"/>
  <c r="J83750" i="2"/>
  <c r="J83751" i="2"/>
  <c r="J83752" i="2"/>
  <c r="J83753" i="2"/>
  <c r="J83754" i="2"/>
  <c r="J83755" i="2"/>
  <c r="J83756" i="2"/>
  <c r="J83757" i="2"/>
  <c r="J83758" i="2"/>
  <c r="J83759" i="2"/>
  <c r="J83760" i="2"/>
  <c r="J83761" i="2"/>
  <c r="J83762" i="2"/>
  <c r="J83763" i="2"/>
  <c r="J83764" i="2"/>
  <c r="J83765" i="2"/>
  <c r="J83766" i="2"/>
  <c r="J83767" i="2"/>
  <c r="J83768" i="2"/>
  <c r="J83769" i="2"/>
  <c r="J83770" i="2"/>
  <c r="J83771" i="2"/>
  <c r="J83772" i="2"/>
  <c r="J83773" i="2"/>
  <c r="J83774" i="2"/>
  <c r="J83775" i="2"/>
  <c r="J83776" i="2"/>
  <c r="J83777" i="2"/>
  <c r="J83778" i="2"/>
  <c r="J83779" i="2"/>
  <c r="J83780" i="2"/>
  <c r="J83781" i="2"/>
  <c r="J83782" i="2"/>
  <c r="J83783" i="2"/>
  <c r="J83784" i="2"/>
  <c r="J83785" i="2"/>
  <c r="J83786" i="2"/>
  <c r="J83787" i="2"/>
  <c r="J83788" i="2"/>
  <c r="J83789" i="2"/>
  <c r="J83790" i="2"/>
  <c r="J83791" i="2"/>
  <c r="J83792" i="2"/>
  <c r="J83793" i="2"/>
  <c r="J83794" i="2"/>
  <c r="J83795" i="2"/>
  <c r="J83796" i="2"/>
  <c r="J83797" i="2"/>
  <c r="J83798" i="2"/>
  <c r="J83799" i="2"/>
  <c r="J83800" i="2"/>
  <c r="J83801" i="2"/>
  <c r="J83802" i="2"/>
  <c r="J83803" i="2"/>
  <c r="J83804" i="2"/>
  <c r="J83805" i="2"/>
  <c r="J83806" i="2"/>
  <c r="J83807" i="2"/>
  <c r="J83808" i="2"/>
  <c r="J83809" i="2"/>
  <c r="J83810" i="2"/>
  <c r="J83811" i="2"/>
  <c r="J83812" i="2"/>
  <c r="J83813" i="2"/>
  <c r="J83814" i="2"/>
  <c r="J83815" i="2"/>
  <c r="J83816" i="2"/>
  <c r="J83817" i="2"/>
  <c r="J83818" i="2"/>
  <c r="J83819" i="2"/>
  <c r="J83820" i="2"/>
  <c r="J83821" i="2"/>
  <c r="J83822" i="2"/>
  <c r="J83823" i="2"/>
  <c r="J83824" i="2"/>
  <c r="J83825" i="2"/>
  <c r="J83826" i="2"/>
  <c r="J83827" i="2"/>
  <c r="J83828" i="2"/>
  <c r="J83829" i="2"/>
  <c r="J83830" i="2"/>
  <c r="J83831" i="2"/>
  <c r="J83832" i="2"/>
  <c r="J83833" i="2"/>
  <c r="J83834" i="2"/>
  <c r="J83835" i="2"/>
  <c r="J83836" i="2"/>
  <c r="J83837" i="2"/>
  <c r="J83838" i="2"/>
  <c r="J83839" i="2"/>
  <c r="J83840" i="2"/>
  <c r="J83841" i="2"/>
  <c r="J83842" i="2"/>
  <c r="J83843" i="2"/>
  <c r="J83844" i="2"/>
  <c r="J83845" i="2"/>
  <c r="J83846" i="2"/>
  <c r="J83847" i="2"/>
  <c r="J83848" i="2"/>
  <c r="J83849" i="2"/>
  <c r="J83850" i="2"/>
  <c r="J83851" i="2"/>
  <c r="J83852" i="2"/>
  <c r="J83853" i="2"/>
  <c r="J83854" i="2"/>
  <c r="J83855" i="2"/>
  <c r="J83856" i="2"/>
  <c r="J83857" i="2"/>
  <c r="J83858" i="2"/>
  <c r="J83859" i="2"/>
  <c r="J83860" i="2"/>
  <c r="J83861" i="2"/>
  <c r="J83862" i="2"/>
  <c r="J83863" i="2"/>
  <c r="J83864" i="2"/>
  <c r="J83865" i="2"/>
  <c r="J83866" i="2"/>
  <c r="J83867" i="2"/>
  <c r="J83868" i="2"/>
  <c r="J83869" i="2"/>
  <c r="J83870" i="2"/>
  <c r="J83871" i="2"/>
  <c r="J83872" i="2"/>
  <c r="J83873" i="2"/>
  <c r="J83874" i="2"/>
  <c r="J83875" i="2"/>
  <c r="J83876" i="2"/>
  <c r="J83877" i="2"/>
  <c r="J83878" i="2"/>
  <c r="J83879" i="2"/>
  <c r="J83880" i="2"/>
  <c r="J83881" i="2"/>
  <c r="J83882" i="2"/>
  <c r="J83883" i="2"/>
  <c r="J83884" i="2"/>
  <c r="J83885" i="2"/>
  <c r="J83886" i="2"/>
  <c r="J83887" i="2"/>
  <c r="J83888" i="2"/>
  <c r="J83889" i="2"/>
  <c r="J83890" i="2"/>
  <c r="J83891" i="2"/>
  <c r="J83892" i="2"/>
  <c r="J83893" i="2"/>
  <c r="J83894" i="2"/>
  <c r="J83895" i="2"/>
  <c r="J83896" i="2"/>
  <c r="J83897" i="2"/>
  <c r="J83898" i="2"/>
  <c r="J83899" i="2"/>
  <c r="J83900" i="2"/>
  <c r="J83901" i="2"/>
  <c r="J83902" i="2"/>
  <c r="J83903" i="2"/>
  <c r="J83904" i="2"/>
  <c r="J83905" i="2"/>
  <c r="J83906" i="2"/>
  <c r="J83907" i="2"/>
  <c r="J83908" i="2"/>
  <c r="J83909" i="2"/>
  <c r="J83910" i="2"/>
  <c r="J83911" i="2"/>
  <c r="J83912" i="2"/>
  <c r="J83913" i="2"/>
  <c r="J83914" i="2"/>
  <c r="J83915" i="2"/>
  <c r="J83916" i="2"/>
  <c r="J83917" i="2"/>
  <c r="J83918" i="2"/>
  <c r="J83919" i="2"/>
  <c r="J83920" i="2"/>
  <c r="J83921" i="2"/>
  <c r="J83922" i="2"/>
  <c r="J83923" i="2"/>
  <c r="J83924" i="2"/>
  <c r="J83925" i="2"/>
  <c r="J83926" i="2"/>
  <c r="J83927" i="2"/>
  <c r="J83928" i="2"/>
  <c r="J83929" i="2"/>
  <c r="J83930" i="2"/>
  <c r="J83931" i="2"/>
  <c r="J83932" i="2"/>
  <c r="J83933" i="2"/>
  <c r="J83934" i="2"/>
  <c r="J83935" i="2"/>
  <c r="J83936" i="2"/>
  <c r="J83937" i="2"/>
  <c r="J83938" i="2"/>
  <c r="J83939" i="2"/>
  <c r="J83940" i="2"/>
  <c r="J83941" i="2"/>
  <c r="J83942" i="2"/>
  <c r="J83943" i="2"/>
  <c r="J83944" i="2"/>
  <c r="J83945" i="2"/>
  <c r="J83946" i="2"/>
  <c r="J83947" i="2"/>
  <c r="J83948" i="2"/>
  <c r="J83949" i="2"/>
  <c r="J83950" i="2"/>
  <c r="J83951" i="2"/>
  <c r="J83952" i="2"/>
  <c r="J83953" i="2"/>
  <c r="J83954" i="2"/>
  <c r="J83955" i="2"/>
  <c r="J83956" i="2"/>
  <c r="J83957" i="2"/>
  <c r="J83958" i="2"/>
  <c r="J83959" i="2"/>
  <c r="J83960" i="2"/>
  <c r="J83961" i="2"/>
  <c r="J83962" i="2"/>
  <c r="J83963" i="2"/>
  <c r="J83964" i="2"/>
  <c r="J83965" i="2"/>
  <c r="J83966" i="2"/>
  <c r="J83967" i="2"/>
  <c r="J83968" i="2"/>
  <c r="J83969" i="2"/>
  <c r="J83970" i="2"/>
  <c r="J83971" i="2"/>
  <c r="J83972" i="2"/>
  <c r="J83973" i="2"/>
  <c r="J83974" i="2"/>
  <c r="J83975" i="2"/>
  <c r="J83976" i="2"/>
  <c r="J83977" i="2"/>
  <c r="J83978" i="2"/>
  <c r="J83979" i="2"/>
  <c r="J83980" i="2"/>
  <c r="J83981" i="2"/>
  <c r="J83982" i="2"/>
  <c r="J83983" i="2"/>
  <c r="J83984" i="2"/>
  <c r="J83985" i="2"/>
  <c r="J83986" i="2"/>
  <c r="J83987" i="2"/>
  <c r="J83988" i="2"/>
  <c r="J83989" i="2"/>
  <c r="J83990" i="2"/>
  <c r="J83991" i="2"/>
  <c r="J83992" i="2"/>
  <c r="J83993" i="2"/>
  <c r="J83994" i="2"/>
  <c r="J83995" i="2"/>
  <c r="J83996" i="2"/>
  <c r="J83997" i="2"/>
  <c r="J83998" i="2"/>
  <c r="J83999" i="2"/>
  <c r="J84000" i="2"/>
  <c r="J84001" i="2"/>
  <c r="J84002" i="2"/>
  <c r="J84003" i="2"/>
  <c r="J84004" i="2"/>
  <c r="J84005" i="2"/>
  <c r="J84006" i="2"/>
  <c r="J84007" i="2"/>
  <c r="J84008" i="2"/>
  <c r="J84009" i="2"/>
  <c r="J84010" i="2"/>
  <c r="J84011" i="2"/>
  <c r="J84012" i="2"/>
  <c r="J84013" i="2"/>
  <c r="J84014" i="2"/>
  <c r="J84015" i="2"/>
  <c r="J84016" i="2"/>
  <c r="J84017" i="2"/>
  <c r="J84018" i="2"/>
  <c r="J84019" i="2"/>
  <c r="J84020" i="2"/>
  <c r="J84021" i="2"/>
  <c r="J84022" i="2"/>
  <c r="J84023" i="2"/>
  <c r="J84024" i="2"/>
  <c r="J84025" i="2"/>
  <c r="J84026" i="2"/>
  <c r="J84027" i="2"/>
  <c r="J84028" i="2"/>
  <c r="J84029" i="2"/>
  <c r="J84030" i="2"/>
  <c r="J84031" i="2"/>
  <c r="J84032" i="2"/>
  <c r="J84033" i="2"/>
  <c r="J84034" i="2"/>
  <c r="J84035" i="2"/>
  <c r="J84036" i="2"/>
  <c r="J84037" i="2"/>
  <c r="J84038" i="2"/>
  <c r="J84039" i="2"/>
  <c r="J84040" i="2"/>
  <c r="J84041" i="2"/>
  <c r="J84042" i="2"/>
  <c r="J84043" i="2"/>
  <c r="J84044" i="2"/>
  <c r="J84045" i="2"/>
  <c r="J84046" i="2"/>
  <c r="J84047" i="2"/>
  <c r="J84048" i="2"/>
  <c r="J84049" i="2"/>
  <c r="J84050" i="2"/>
  <c r="J84051" i="2"/>
  <c r="J84052" i="2"/>
  <c r="J84053" i="2"/>
  <c r="J84054" i="2"/>
  <c r="J84055" i="2"/>
  <c r="J84056" i="2"/>
  <c r="J84057" i="2"/>
  <c r="J84058" i="2"/>
  <c r="J84059" i="2"/>
  <c r="J84060" i="2"/>
  <c r="J84061" i="2"/>
  <c r="J84062" i="2"/>
  <c r="J84063" i="2"/>
  <c r="J84064" i="2"/>
  <c r="J84065" i="2"/>
  <c r="J84066" i="2"/>
  <c r="J84067" i="2"/>
  <c r="J84068" i="2"/>
  <c r="J84069" i="2"/>
  <c r="J84070" i="2"/>
  <c r="J84071" i="2"/>
  <c r="J84072" i="2"/>
  <c r="J84073" i="2"/>
  <c r="J84074" i="2"/>
  <c r="J84075" i="2"/>
  <c r="J84076" i="2"/>
  <c r="J84077" i="2"/>
  <c r="J84078" i="2"/>
  <c r="J84079" i="2"/>
  <c r="J84080" i="2"/>
  <c r="J84081" i="2"/>
  <c r="J84082" i="2"/>
  <c r="J84083" i="2"/>
  <c r="J84084" i="2"/>
  <c r="J84085" i="2"/>
  <c r="J84086" i="2"/>
  <c r="J84087" i="2"/>
  <c r="J84088" i="2"/>
  <c r="J84089" i="2"/>
  <c r="J84090" i="2"/>
  <c r="J84091" i="2"/>
  <c r="J84092" i="2"/>
  <c r="J84093" i="2"/>
  <c r="J84094" i="2"/>
  <c r="J84095" i="2"/>
  <c r="J84096" i="2"/>
  <c r="J84097" i="2"/>
  <c r="J84098" i="2"/>
  <c r="J84099" i="2"/>
  <c r="J84100" i="2"/>
  <c r="J84101" i="2"/>
  <c r="J84102" i="2"/>
  <c r="J84103" i="2"/>
  <c r="J84104" i="2"/>
  <c r="J84105" i="2"/>
  <c r="J84106" i="2"/>
  <c r="J84107" i="2"/>
  <c r="J84108" i="2"/>
  <c r="J84109" i="2"/>
  <c r="J84110" i="2"/>
  <c r="J84111" i="2"/>
  <c r="J84112" i="2"/>
  <c r="J84113" i="2"/>
  <c r="J84114" i="2"/>
  <c r="J84115" i="2"/>
  <c r="J84116" i="2"/>
  <c r="J84117" i="2"/>
  <c r="J84118" i="2"/>
  <c r="J84119" i="2"/>
  <c r="J84120" i="2"/>
  <c r="J84121" i="2"/>
  <c r="J84122" i="2"/>
  <c r="J84123" i="2"/>
  <c r="J84124" i="2"/>
  <c r="J84125" i="2"/>
  <c r="J84126" i="2"/>
  <c r="J84127" i="2"/>
  <c r="J84128" i="2"/>
  <c r="J84129" i="2"/>
  <c r="J84130" i="2"/>
  <c r="J84131" i="2"/>
  <c r="J84132" i="2"/>
  <c r="J84133" i="2"/>
  <c r="J84134" i="2"/>
  <c r="J84135" i="2"/>
  <c r="J84136" i="2"/>
  <c r="J84137" i="2"/>
  <c r="J84138" i="2"/>
  <c r="J84139" i="2"/>
  <c r="J84140" i="2"/>
  <c r="J84141" i="2"/>
  <c r="J84142" i="2"/>
  <c r="J84143" i="2"/>
  <c r="J84144" i="2"/>
  <c r="J84145" i="2"/>
  <c r="J84146" i="2"/>
  <c r="J84147" i="2"/>
  <c r="J84148" i="2"/>
  <c r="J84149" i="2"/>
  <c r="J84150" i="2"/>
  <c r="J84151" i="2"/>
  <c r="J84152" i="2"/>
  <c r="J84153" i="2"/>
  <c r="J84154" i="2"/>
  <c r="J84155" i="2"/>
  <c r="J84156" i="2"/>
  <c r="J84157" i="2"/>
  <c r="J84158" i="2"/>
  <c r="J84159" i="2"/>
  <c r="J84160" i="2"/>
  <c r="J84161" i="2"/>
  <c r="J84162" i="2"/>
  <c r="J84163" i="2"/>
  <c r="J84164" i="2"/>
  <c r="J84165" i="2"/>
  <c r="J84166" i="2"/>
  <c r="J84167" i="2"/>
  <c r="J84168" i="2"/>
  <c r="J84169" i="2"/>
  <c r="J84170" i="2"/>
  <c r="J84171" i="2"/>
  <c r="J84172" i="2"/>
  <c r="J84173" i="2"/>
  <c r="J84174" i="2"/>
  <c r="J84175" i="2"/>
  <c r="J84176" i="2"/>
  <c r="J84177" i="2"/>
  <c r="J84178" i="2"/>
  <c r="J84179" i="2"/>
  <c r="J84180" i="2"/>
  <c r="J84181" i="2"/>
  <c r="J84182" i="2"/>
  <c r="J84183" i="2"/>
  <c r="J84184" i="2"/>
  <c r="J84185" i="2"/>
  <c r="J84186" i="2"/>
  <c r="J84187" i="2"/>
  <c r="J84188" i="2"/>
  <c r="J84189" i="2"/>
  <c r="J84190" i="2"/>
  <c r="J84191" i="2"/>
  <c r="J84192" i="2"/>
  <c r="J84193" i="2"/>
  <c r="J84194" i="2"/>
  <c r="J84195" i="2"/>
  <c r="J84196" i="2"/>
  <c r="J84197" i="2"/>
  <c r="J84198" i="2"/>
  <c r="J84199" i="2"/>
  <c r="J84200" i="2"/>
  <c r="J84201" i="2"/>
  <c r="J84202" i="2"/>
  <c r="J84203" i="2"/>
  <c r="J84204" i="2"/>
  <c r="J84205" i="2"/>
  <c r="J84206" i="2"/>
  <c r="J84207" i="2"/>
  <c r="J84208" i="2"/>
  <c r="J84209" i="2"/>
  <c r="J84210" i="2"/>
  <c r="J84211" i="2"/>
  <c r="J84212" i="2"/>
  <c r="J84213" i="2"/>
  <c r="J84214" i="2"/>
  <c r="J84215" i="2"/>
  <c r="J84216" i="2"/>
  <c r="J84217" i="2"/>
  <c r="J84218" i="2"/>
  <c r="J84219" i="2"/>
  <c r="J84220" i="2"/>
  <c r="J84221" i="2"/>
  <c r="J84222" i="2"/>
  <c r="J84223" i="2"/>
  <c r="J84224" i="2"/>
  <c r="J84225" i="2"/>
  <c r="J84226" i="2"/>
  <c r="J84227" i="2"/>
  <c r="J84228" i="2"/>
  <c r="J84229" i="2"/>
  <c r="J84230" i="2"/>
  <c r="J84231" i="2"/>
  <c r="J84232" i="2"/>
  <c r="J84233" i="2"/>
  <c r="J84234" i="2"/>
  <c r="J84235" i="2"/>
  <c r="J84236" i="2"/>
  <c r="J84237" i="2"/>
  <c r="J84238" i="2"/>
  <c r="J84239" i="2"/>
  <c r="J84240" i="2"/>
  <c r="J84241" i="2"/>
  <c r="J84242" i="2"/>
  <c r="J84243" i="2"/>
  <c r="J84244" i="2"/>
  <c r="J84245" i="2"/>
  <c r="J84246" i="2"/>
  <c r="J84247" i="2"/>
  <c r="J84248" i="2"/>
  <c r="J84249" i="2"/>
  <c r="J84250" i="2"/>
  <c r="J84251" i="2"/>
  <c r="J84252" i="2"/>
  <c r="J84253" i="2"/>
  <c r="J84254" i="2"/>
  <c r="J84255" i="2"/>
  <c r="J84256" i="2"/>
  <c r="J84257" i="2"/>
  <c r="J84258" i="2"/>
  <c r="J84259" i="2"/>
  <c r="J84260" i="2"/>
  <c r="J84261" i="2"/>
  <c r="J84262" i="2"/>
  <c r="J84263" i="2"/>
  <c r="J84264" i="2"/>
  <c r="J84265" i="2"/>
  <c r="J84266" i="2"/>
  <c r="J84267" i="2"/>
  <c r="J84268" i="2"/>
  <c r="J84269" i="2"/>
  <c r="J84270" i="2"/>
  <c r="J84271" i="2"/>
  <c r="J84272" i="2"/>
  <c r="J84273" i="2"/>
  <c r="J84274" i="2"/>
  <c r="J84275" i="2"/>
  <c r="J84276" i="2"/>
  <c r="J84277" i="2"/>
  <c r="J84278" i="2"/>
  <c r="J84279" i="2"/>
  <c r="J84280" i="2"/>
  <c r="J84281" i="2"/>
  <c r="J84282" i="2"/>
  <c r="J84283" i="2"/>
  <c r="J84284" i="2"/>
  <c r="J84285" i="2"/>
  <c r="J84286" i="2"/>
  <c r="J84287" i="2"/>
  <c r="J84288" i="2"/>
  <c r="J84289" i="2"/>
  <c r="J84290" i="2"/>
  <c r="J84291" i="2"/>
  <c r="J84292" i="2"/>
  <c r="J84293" i="2"/>
  <c r="J84294" i="2"/>
  <c r="J84295" i="2"/>
  <c r="J84296" i="2"/>
  <c r="J84297" i="2"/>
  <c r="J84298" i="2"/>
  <c r="J84299" i="2"/>
  <c r="J84300" i="2"/>
  <c r="J84301" i="2"/>
  <c r="J84302" i="2"/>
  <c r="J84303" i="2"/>
  <c r="J84304" i="2"/>
  <c r="J84305" i="2"/>
  <c r="J84306" i="2"/>
  <c r="J84307" i="2"/>
  <c r="J84308" i="2"/>
  <c r="J84309" i="2"/>
  <c r="J84310" i="2"/>
  <c r="J84311" i="2"/>
  <c r="J84312" i="2"/>
  <c r="J84313" i="2"/>
  <c r="J84314" i="2"/>
  <c r="J84315" i="2"/>
  <c r="J84316" i="2"/>
  <c r="J84317" i="2"/>
  <c r="J84318" i="2"/>
  <c r="J84319" i="2"/>
  <c r="J84320" i="2"/>
  <c r="J84321" i="2"/>
  <c r="J84322" i="2"/>
  <c r="J84323" i="2"/>
  <c r="J84324" i="2"/>
  <c r="J84325" i="2"/>
  <c r="J84326" i="2"/>
  <c r="J84327" i="2"/>
  <c r="J84328" i="2"/>
  <c r="J84329" i="2"/>
  <c r="J84330" i="2"/>
  <c r="J84331" i="2"/>
  <c r="J84332" i="2"/>
  <c r="J84333" i="2"/>
  <c r="J84334" i="2"/>
  <c r="J84335" i="2"/>
  <c r="J84336" i="2"/>
  <c r="J84337" i="2"/>
  <c r="J84338" i="2"/>
  <c r="J84339" i="2"/>
  <c r="J84340" i="2"/>
  <c r="J84341" i="2"/>
  <c r="J84342" i="2"/>
  <c r="J84343" i="2"/>
  <c r="J84344" i="2"/>
  <c r="J84345" i="2"/>
  <c r="J84346" i="2"/>
  <c r="J84347" i="2"/>
  <c r="J84348" i="2"/>
  <c r="J84349" i="2"/>
  <c r="J84350" i="2"/>
  <c r="J84351" i="2"/>
  <c r="J84352" i="2"/>
  <c r="J84353" i="2"/>
  <c r="J84354" i="2"/>
  <c r="J84355" i="2"/>
  <c r="J84356" i="2"/>
  <c r="J84357" i="2"/>
  <c r="J84358" i="2"/>
  <c r="J84359" i="2"/>
  <c r="J84360" i="2"/>
  <c r="J84361" i="2"/>
  <c r="J84362" i="2"/>
  <c r="J84363" i="2"/>
  <c r="J84364" i="2"/>
  <c r="J84365" i="2"/>
  <c r="J84366" i="2"/>
  <c r="J84367" i="2"/>
  <c r="J84368" i="2"/>
  <c r="J84369" i="2"/>
  <c r="J84370" i="2"/>
  <c r="J84371" i="2"/>
  <c r="J84372" i="2"/>
  <c r="J84373" i="2"/>
  <c r="J84374" i="2"/>
  <c r="J84375" i="2"/>
  <c r="J84376" i="2"/>
  <c r="J84377" i="2"/>
  <c r="J84378" i="2"/>
  <c r="J84379" i="2"/>
  <c r="J84380" i="2"/>
  <c r="J84381" i="2"/>
  <c r="J84382" i="2"/>
  <c r="J84383" i="2"/>
  <c r="J84384" i="2"/>
  <c r="J84385" i="2"/>
  <c r="J84386" i="2"/>
  <c r="J84387" i="2"/>
  <c r="J84388" i="2"/>
  <c r="J84389" i="2"/>
  <c r="J84390" i="2"/>
  <c r="J84391" i="2"/>
  <c r="J84392" i="2"/>
  <c r="J84393" i="2"/>
  <c r="J84394" i="2"/>
  <c r="J84395" i="2"/>
  <c r="J84396" i="2"/>
  <c r="J84397" i="2"/>
  <c r="J84398" i="2"/>
  <c r="J84399" i="2"/>
  <c r="J84400" i="2"/>
  <c r="J84401" i="2"/>
  <c r="J84402" i="2"/>
  <c r="J84403" i="2"/>
  <c r="J84404" i="2"/>
  <c r="J84405" i="2"/>
  <c r="J84406" i="2"/>
  <c r="J84407" i="2"/>
  <c r="J84408" i="2"/>
  <c r="J84409" i="2"/>
  <c r="J84410" i="2"/>
  <c r="J84411" i="2"/>
  <c r="J84412" i="2"/>
  <c r="J84413" i="2"/>
  <c r="J84414" i="2"/>
  <c r="J84415" i="2"/>
  <c r="J84416" i="2"/>
  <c r="J84417" i="2"/>
  <c r="J84418" i="2"/>
  <c r="J84419" i="2"/>
  <c r="J84420" i="2"/>
  <c r="J84421" i="2"/>
  <c r="J84422" i="2"/>
  <c r="J84423" i="2"/>
  <c r="J84424" i="2"/>
  <c r="J84425" i="2"/>
  <c r="J84426" i="2"/>
  <c r="J84427" i="2"/>
  <c r="J84428" i="2"/>
  <c r="J84429" i="2"/>
  <c r="J84430" i="2"/>
  <c r="J84431" i="2"/>
  <c r="J84432" i="2"/>
  <c r="J84433" i="2"/>
  <c r="J84434" i="2"/>
  <c r="J84435" i="2"/>
  <c r="J84436" i="2"/>
  <c r="J84437" i="2"/>
  <c r="J84438" i="2"/>
  <c r="J84439" i="2"/>
  <c r="J84440" i="2"/>
  <c r="J84441" i="2"/>
  <c r="J84442" i="2"/>
  <c r="J84443" i="2"/>
  <c r="J84444" i="2"/>
  <c r="J84445" i="2"/>
  <c r="J84446" i="2"/>
  <c r="J84447" i="2"/>
  <c r="J84448" i="2"/>
  <c r="J84449" i="2"/>
  <c r="J84450" i="2"/>
  <c r="J84451" i="2"/>
  <c r="J84452" i="2"/>
  <c r="J84453" i="2"/>
  <c r="J84454" i="2"/>
  <c r="J84455" i="2"/>
  <c r="J84456" i="2"/>
  <c r="J84457" i="2"/>
  <c r="J84458" i="2"/>
  <c r="J84459" i="2"/>
  <c r="J84460" i="2"/>
  <c r="J84461" i="2"/>
  <c r="J84462" i="2"/>
  <c r="J84463" i="2"/>
  <c r="J84464" i="2"/>
  <c r="J84465" i="2"/>
  <c r="J84466" i="2"/>
  <c r="J84467" i="2"/>
  <c r="J84468" i="2"/>
  <c r="J84469" i="2"/>
  <c r="J84470" i="2"/>
  <c r="J84471" i="2"/>
  <c r="J84472" i="2"/>
  <c r="J84473" i="2"/>
  <c r="J84474" i="2"/>
  <c r="J84475" i="2"/>
  <c r="J84476" i="2"/>
  <c r="J84477" i="2"/>
  <c r="J84478" i="2"/>
  <c r="J84479" i="2"/>
  <c r="J84480" i="2"/>
  <c r="J84481" i="2"/>
  <c r="J84482" i="2"/>
  <c r="J84483" i="2"/>
  <c r="J84484" i="2"/>
  <c r="J84485" i="2"/>
  <c r="J84486" i="2"/>
  <c r="J84487" i="2"/>
  <c r="J84488" i="2"/>
  <c r="J84489" i="2"/>
  <c r="J84490" i="2"/>
  <c r="J84491" i="2"/>
  <c r="J84492" i="2"/>
  <c r="J84493" i="2"/>
  <c r="J84494" i="2"/>
  <c r="J84495" i="2"/>
  <c r="J84496" i="2"/>
  <c r="J84497" i="2"/>
  <c r="J84498" i="2"/>
  <c r="J84499" i="2"/>
  <c r="J84500" i="2"/>
  <c r="J84501" i="2"/>
  <c r="J84502" i="2"/>
  <c r="J84503" i="2"/>
  <c r="J84504" i="2"/>
  <c r="J84505" i="2"/>
  <c r="J84506" i="2"/>
  <c r="J84507" i="2"/>
  <c r="J84508" i="2"/>
  <c r="J84509" i="2"/>
  <c r="J84510" i="2"/>
  <c r="J84511" i="2"/>
  <c r="J84512" i="2"/>
  <c r="J84513" i="2"/>
  <c r="J84514" i="2"/>
  <c r="J84515" i="2"/>
  <c r="J84516" i="2"/>
  <c r="J84517" i="2"/>
  <c r="J84518" i="2"/>
  <c r="J84519" i="2"/>
  <c r="J84520" i="2"/>
  <c r="J84521" i="2"/>
  <c r="J84522" i="2"/>
  <c r="J84523" i="2"/>
  <c r="J84524" i="2"/>
  <c r="J84525" i="2"/>
  <c r="J84526" i="2"/>
  <c r="J84527" i="2"/>
  <c r="J84528" i="2"/>
  <c r="J84529" i="2"/>
  <c r="J84530" i="2"/>
  <c r="J84531" i="2"/>
  <c r="J84532" i="2"/>
  <c r="J84533" i="2"/>
  <c r="J84534" i="2"/>
  <c r="J84535" i="2"/>
  <c r="J84536" i="2"/>
  <c r="J84537" i="2"/>
  <c r="J84538" i="2"/>
  <c r="J84539" i="2"/>
  <c r="J84540" i="2"/>
  <c r="J84541" i="2"/>
  <c r="J84542" i="2"/>
  <c r="J84543" i="2"/>
  <c r="J84544" i="2"/>
  <c r="J84545" i="2"/>
  <c r="J84546" i="2"/>
  <c r="J84547" i="2"/>
  <c r="J84548" i="2"/>
  <c r="J84549" i="2"/>
  <c r="J84550" i="2"/>
  <c r="J84551" i="2"/>
  <c r="J84552" i="2"/>
  <c r="J84553" i="2"/>
  <c r="J84554" i="2"/>
  <c r="J84555" i="2"/>
  <c r="J84556" i="2"/>
  <c r="J84557" i="2"/>
  <c r="J84558" i="2"/>
  <c r="J84559" i="2"/>
  <c r="J84560" i="2"/>
  <c r="J84561" i="2"/>
  <c r="J84562" i="2"/>
  <c r="J84563" i="2"/>
  <c r="J84564" i="2"/>
  <c r="J84565" i="2"/>
  <c r="J84566" i="2"/>
  <c r="J84567" i="2"/>
  <c r="J84568" i="2"/>
  <c r="J84569" i="2"/>
  <c r="J84570" i="2"/>
  <c r="J84571" i="2"/>
  <c r="J84572" i="2"/>
  <c r="J84573" i="2"/>
  <c r="J84574" i="2"/>
  <c r="J84575" i="2"/>
  <c r="J84576" i="2"/>
  <c r="J84577" i="2"/>
  <c r="J84578" i="2"/>
  <c r="J84579" i="2"/>
  <c r="J84580" i="2"/>
  <c r="J84581" i="2"/>
  <c r="J84582" i="2"/>
  <c r="J84583" i="2"/>
  <c r="J84584" i="2"/>
  <c r="J84585" i="2"/>
  <c r="J84586" i="2"/>
  <c r="J84587" i="2"/>
  <c r="J84588" i="2"/>
  <c r="J84589" i="2"/>
  <c r="J84590" i="2"/>
  <c r="J84591" i="2"/>
  <c r="J84592" i="2"/>
  <c r="J84593" i="2"/>
  <c r="J84594" i="2"/>
  <c r="J84595" i="2"/>
  <c r="J84596" i="2"/>
  <c r="J84597" i="2"/>
  <c r="J84598" i="2"/>
  <c r="J84599" i="2"/>
  <c r="J84600" i="2"/>
  <c r="J84601" i="2"/>
  <c r="J84602" i="2"/>
  <c r="J84603" i="2"/>
  <c r="J84604" i="2"/>
  <c r="J84605" i="2"/>
  <c r="J84606" i="2"/>
  <c r="J84607" i="2"/>
  <c r="J84608" i="2"/>
  <c r="J84609" i="2"/>
  <c r="J84610" i="2"/>
  <c r="J84611" i="2"/>
  <c r="J84612" i="2"/>
  <c r="J84613" i="2"/>
  <c r="J84614" i="2"/>
  <c r="J84615" i="2"/>
  <c r="J84616" i="2"/>
  <c r="J84617" i="2"/>
  <c r="J84618" i="2"/>
  <c r="J84619" i="2"/>
  <c r="J84620" i="2"/>
  <c r="J84621" i="2"/>
  <c r="J84622" i="2"/>
  <c r="J84623" i="2"/>
  <c r="J84624" i="2"/>
  <c r="J84625" i="2"/>
  <c r="J84626" i="2"/>
  <c r="J84627" i="2"/>
  <c r="J84628" i="2"/>
  <c r="J84629" i="2"/>
  <c r="J84630" i="2"/>
  <c r="J84631" i="2"/>
  <c r="J84632" i="2"/>
  <c r="J84633" i="2"/>
  <c r="J84634" i="2"/>
  <c r="J84635" i="2"/>
  <c r="J84636" i="2"/>
  <c r="J84637" i="2"/>
  <c r="J84638" i="2"/>
  <c r="J84639" i="2"/>
  <c r="J84640" i="2"/>
  <c r="J84641" i="2"/>
  <c r="J84642" i="2"/>
  <c r="J84643" i="2"/>
  <c r="J84644" i="2"/>
  <c r="J84645" i="2"/>
  <c r="J84646" i="2"/>
  <c r="J84647" i="2"/>
  <c r="J84648" i="2"/>
  <c r="J84649" i="2"/>
  <c r="J84650" i="2"/>
  <c r="J84651" i="2"/>
  <c r="J84652" i="2"/>
  <c r="J84653" i="2"/>
  <c r="J84654" i="2"/>
  <c r="J84655" i="2"/>
  <c r="J84656" i="2"/>
  <c r="J84657" i="2"/>
  <c r="J84658" i="2"/>
  <c r="J84659" i="2"/>
  <c r="J84660" i="2"/>
  <c r="J84661" i="2"/>
  <c r="J84662" i="2"/>
  <c r="J84663" i="2"/>
  <c r="J84664" i="2"/>
  <c r="J84665" i="2"/>
  <c r="J84666" i="2"/>
  <c r="J84667" i="2"/>
  <c r="J84668" i="2"/>
  <c r="J84669" i="2"/>
  <c r="J84670" i="2"/>
  <c r="J84671" i="2"/>
  <c r="J84672" i="2"/>
  <c r="J84673" i="2"/>
  <c r="J84674" i="2"/>
  <c r="J84675" i="2"/>
  <c r="J84676" i="2"/>
  <c r="J84677" i="2"/>
  <c r="J84678" i="2"/>
  <c r="J84679" i="2"/>
  <c r="J84680" i="2"/>
  <c r="J84681" i="2"/>
  <c r="J84682" i="2"/>
  <c r="J84683" i="2"/>
  <c r="J84684" i="2"/>
  <c r="J84685" i="2"/>
  <c r="J84686" i="2"/>
  <c r="J84687" i="2"/>
  <c r="J84688" i="2"/>
  <c r="J84689" i="2"/>
  <c r="J84690" i="2"/>
  <c r="J84691" i="2"/>
  <c r="J84692" i="2"/>
  <c r="J84693" i="2"/>
  <c r="J84694" i="2"/>
  <c r="J84695" i="2"/>
  <c r="J84696" i="2"/>
  <c r="J84697" i="2"/>
  <c r="J84698" i="2"/>
  <c r="J84699" i="2"/>
  <c r="J84700" i="2"/>
  <c r="J84701" i="2"/>
  <c r="J84702" i="2"/>
  <c r="J84703" i="2"/>
  <c r="J84704" i="2"/>
  <c r="J84705" i="2"/>
  <c r="J84706" i="2"/>
  <c r="J84707" i="2"/>
  <c r="J84708" i="2"/>
  <c r="J84709" i="2"/>
  <c r="J84710" i="2"/>
  <c r="J84711" i="2"/>
  <c r="J84712" i="2"/>
  <c r="J84713" i="2"/>
  <c r="J84714" i="2"/>
  <c r="J84715" i="2"/>
  <c r="J84716" i="2"/>
  <c r="J84717" i="2"/>
  <c r="J84718" i="2"/>
  <c r="J84719" i="2"/>
  <c r="J84720" i="2"/>
  <c r="J84721" i="2"/>
  <c r="J84722" i="2"/>
  <c r="J84723" i="2"/>
  <c r="J84724" i="2"/>
  <c r="J84725" i="2"/>
  <c r="J84726" i="2"/>
  <c r="J84727" i="2"/>
  <c r="J84728" i="2"/>
  <c r="J84729" i="2"/>
  <c r="J84730" i="2"/>
  <c r="J84731" i="2"/>
  <c r="J84732" i="2"/>
  <c r="J84733" i="2"/>
  <c r="J84734" i="2"/>
  <c r="J84735" i="2"/>
  <c r="J84736" i="2"/>
  <c r="J84737" i="2"/>
  <c r="J84738" i="2"/>
  <c r="J84739" i="2"/>
  <c r="J84740" i="2"/>
  <c r="J84741" i="2"/>
  <c r="J84742" i="2"/>
  <c r="J84743" i="2"/>
  <c r="J84744" i="2"/>
  <c r="J84745" i="2"/>
  <c r="J84746" i="2"/>
  <c r="J84747" i="2"/>
  <c r="J84748" i="2"/>
  <c r="J84749" i="2"/>
  <c r="J84750" i="2"/>
  <c r="J84751" i="2"/>
  <c r="J84752" i="2"/>
  <c r="J84753" i="2"/>
  <c r="J84754" i="2"/>
  <c r="J84755" i="2"/>
  <c r="J84756" i="2"/>
  <c r="J84757" i="2"/>
  <c r="J84758" i="2"/>
  <c r="J84759" i="2"/>
  <c r="J84760" i="2"/>
  <c r="J84761" i="2"/>
  <c r="J84762" i="2"/>
  <c r="J84763" i="2"/>
  <c r="J84764" i="2"/>
  <c r="J84765" i="2"/>
  <c r="J84766" i="2"/>
  <c r="J84767" i="2"/>
  <c r="J84768" i="2"/>
  <c r="J84769" i="2"/>
  <c r="J84770" i="2"/>
  <c r="J84771" i="2"/>
  <c r="J84772" i="2"/>
  <c r="J84773" i="2"/>
  <c r="J84774" i="2"/>
  <c r="J84775" i="2"/>
  <c r="J84776" i="2"/>
  <c r="J84777" i="2"/>
  <c r="J84778" i="2"/>
  <c r="J84779" i="2"/>
  <c r="J84780" i="2"/>
  <c r="J84781" i="2"/>
  <c r="J84782" i="2"/>
  <c r="J84783" i="2"/>
  <c r="J84784" i="2"/>
  <c r="J84785" i="2"/>
  <c r="J84786" i="2"/>
  <c r="J84787" i="2"/>
  <c r="J84788" i="2"/>
  <c r="J84789" i="2"/>
  <c r="J84790" i="2"/>
  <c r="J84791" i="2"/>
  <c r="J84792" i="2"/>
  <c r="J84793" i="2"/>
  <c r="J84794" i="2"/>
  <c r="J84795" i="2"/>
  <c r="J84796" i="2"/>
  <c r="J84797" i="2"/>
  <c r="J84798" i="2"/>
  <c r="J84799" i="2"/>
  <c r="J84800" i="2"/>
  <c r="J84801" i="2"/>
  <c r="J84802" i="2"/>
  <c r="J84803" i="2"/>
  <c r="J84804" i="2"/>
  <c r="J84805" i="2"/>
  <c r="J84806" i="2"/>
  <c r="J84807" i="2"/>
  <c r="J84808" i="2"/>
  <c r="J84809" i="2"/>
  <c r="J84810" i="2"/>
  <c r="J84811" i="2"/>
  <c r="J84812" i="2"/>
  <c r="J84813" i="2"/>
  <c r="J84814" i="2"/>
  <c r="J84815" i="2"/>
  <c r="J84816" i="2"/>
  <c r="J84817" i="2"/>
  <c r="J84818" i="2"/>
  <c r="J84819" i="2"/>
  <c r="J84820" i="2"/>
  <c r="J84821" i="2"/>
  <c r="J84822" i="2"/>
  <c r="J84823" i="2"/>
  <c r="J84824" i="2"/>
  <c r="J84825" i="2"/>
  <c r="J84826" i="2"/>
  <c r="J84827" i="2"/>
  <c r="J84828" i="2"/>
  <c r="J84829" i="2"/>
  <c r="J84830" i="2"/>
  <c r="J84831" i="2"/>
  <c r="J84832" i="2"/>
  <c r="J84833" i="2"/>
  <c r="J84834" i="2"/>
  <c r="J84835" i="2"/>
  <c r="J84836" i="2"/>
  <c r="J84837" i="2"/>
  <c r="J84838" i="2"/>
  <c r="J84839" i="2"/>
  <c r="J84840" i="2"/>
  <c r="J84841" i="2"/>
  <c r="J84842" i="2"/>
  <c r="J84843" i="2"/>
  <c r="J84844" i="2"/>
  <c r="J84845" i="2"/>
  <c r="J84846" i="2"/>
  <c r="J84847" i="2"/>
  <c r="J84848" i="2"/>
  <c r="J84849" i="2"/>
  <c r="J84850" i="2"/>
  <c r="J84851" i="2"/>
  <c r="J84852" i="2"/>
  <c r="J84853" i="2"/>
  <c r="J84854" i="2"/>
  <c r="J84855" i="2"/>
  <c r="J84856" i="2"/>
  <c r="J84857" i="2"/>
  <c r="J84858" i="2"/>
  <c r="J84859" i="2"/>
  <c r="J84860" i="2"/>
  <c r="J84861" i="2"/>
  <c r="J84862" i="2"/>
  <c r="J84863" i="2"/>
  <c r="J84864" i="2"/>
  <c r="J84865" i="2"/>
  <c r="J84866" i="2"/>
  <c r="J84867" i="2"/>
  <c r="J84868" i="2"/>
  <c r="J84869" i="2"/>
  <c r="J84870" i="2"/>
  <c r="J84871" i="2"/>
  <c r="J84872" i="2"/>
  <c r="J84873" i="2"/>
  <c r="J84874" i="2"/>
  <c r="J84875" i="2"/>
  <c r="J84876" i="2"/>
  <c r="J84877" i="2"/>
  <c r="J84878" i="2"/>
  <c r="J84879" i="2"/>
  <c r="J84880" i="2"/>
  <c r="J84881" i="2"/>
  <c r="J84882" i="2"/>
  <c r="J84883" i="2"/>
  <c r="J84884" i="2"/>
  <c r="J84885" i="2"/>
  <c r="J84886" i="2"/>
  <c r="J84887" i="2"/>
  <c r="J84888" i="2"/>
  <c r="J84889" i="2"/>
  <c r="J84890" i="2"/>
  <c r="J84891" i="2"/>
  <c r="J84892" i="2"/>
  <c r="J84893" i="2"/>
  <c r="J84894" i="2"/>
  <c r="J84895" i="2"/>
  <c r="J84896" i="2"/>
  <c r="J84897" i="2"/>
  <c r="J84898" i="2"/>
  <c r="J84899" i="2"/>
  <c r="J84900" i="2"/>
  <c r="J84901" i="2"/>
  <c r="J84902" i="2"/>
  <c r="J84903" i="2"/>
  <c r="J84904" i="2"/>
  <c r="J84905" i="2"/>
  <c r="J84906" i="2"/>
  <c r="J84907" i="2"/>
  <c r="J84908" i="2"/>
  <c r="J84909" i="2"/>
  <c r="J84910" i="2"/>
  <c r="J84911" i="2"/>
  <c r="J84912" i="2"/>
  <c r="J84913" i="2"/>
  <c r="J84914" i="2"/>
  <c r="J84915" i="2"/>
  <c r="J84916" i="2"/>
  <c r="J84917" i="2"/>
  <c r="J84918" i="2"/>
  <c r="J84919" i="2"/>
  <c r="J84920" i="2"/>
  <c r="J84921" i="2"/>
  <c r="J84922" i="2"/>
  <c r="J84923" i="2"/>
  <c r="J84924" i="2"/>
  <c r="J84925" i="2"/>
  <c r="J84926" i="2"/>
  <c r="J84927" i="2"/>
  <c r="J84928" i="2"/>
  <c r="J84929" i="2"/>
  <c r="J84930" i="2"/>
  <c r="J84931" i="2"/>
  <c r="J84932" i="2"/>
  <c r="J84933" i="2"/>
  <c r="J84934" i="2"/>
  <c r="J84935" i="2"/>
  <c r="J84936" i="2"/>
  <c r="J84937" i="2"/>
  <c r="J84938" i="2"/>
  <c r="J84939" i="2"/>
  <c r="J84940" i="2"/>
  <c r="J84941" i="2"/>
  <c r="J84942" i="2"/>
  <c r="J84943" i="2"/>
  <c r="J84944" i="2"/>
  <c r="J84945" i="2"/>
  <c r="J84946" i="2"/>
  <c r="J84947" i="2"/>
  <c r="J84948" i="2"/>
  <c r="J84949" i="2"/>
  <c r="J84950" i="2"/>
  <c r="J84951" i="2"/>
  <c r="J84952" i="2"/>
  <c r="J84953" i="2"/>
  <c r="J84954" i="2"/>
  <c r="J84955" i="2"/>
  <c r="J84956" i="2"/>
  <c r="J84957" i="2"/>
  <c r="J84958" i="2"/>
  <c r="J84959" i="2"/>
  <c r="J84960" i="2"/>
  <c r="J84961" i="2"/>
  <c r="J84962" i="2"/>
  <c r="J84963" i="2"/>
  <c r="J84964" i="2"/>
  <c r="J84965" i="2"/>
  <c r="J84966" i="2"/>
  <c r="J84967" i="2"/>
  <c r="J84968" i="2"/>
  <c r="J84969" i="2"/>
  <c r="J84970" i="2"/>
  <c r="J84971" i="2"/>
  <c r="J84972" i="2"/>
  <c r="J84973" i="2"/>
  <c r="J84974" i="2"/>
  <c r="J84975" i="2"/>
  <c r="J84976" i="2"/>
  <c r="J84977" i="2"/>
  <c r="J84978" i="2"/>
  <c r="J84979" i="2"/>
  <c r="J84980" i="2"/>
  <c r="J84981" i="2"/>
  <c r="J84982" i="2"/>
  <c r="J84983" i="2"/>
  <c r="J84984" i="2"/>
  <c r="J84985" i="2"/>
  <c r="J84986" i="2"/>
  <c r="J84987" i="2"/>
  <c r="J84988" i="2"/>
  <c r="J84989" i="2"/>
  <c r="J84990" i="2"/>
  <c r="J84991" i="2"/>
  <c r="J84992" i="2"/>
  <c r="J84993" i="2"/>
  <c r="J84994" i="2"/>
  <c r="J84995" i="2"/>
  <c r="J84996" i="2"/>
  <c r="J84997" i="2"/>
  <c r="J84998" i="2"/>
  <c r="J84999" i="2"/>
  <c r="J85000" i="2"/>
  <c r="J85001" i="2"/>
  <c r="J85002" i="2"/>
  <c r="J85003" i="2"/>
  <c r="J85004" i="2"/>
  <c r="J85005" i="2"/>
  <c r="J85006" i="2"/>
  <c r="J85007" i="2"/>
  <c r="J85008" i="2"/>
  <c r="J85009" i="2"/>
  <c r="J85010" i="2"/>
  <c r="J85011" i="2"/>
  <c r="J85012" i="2"/>
  <c r="J85013" i="2"/>
  <c r="J85014" i="2"/>
  <c r="J85015" i="2"/>
  <c r="J85016" i="2"/>
  <c r="J85017" i="2"/>
  <c r="J85018" i="2"/>
  <c r="J85019" i="2"/>
  <c r="J85020" i="2"/>
  <c r="J85021" i="2"/>
  <c r="J85022" i="2"/>
  <c r="J85023" i="2"/>
  <c r="J85024" i="2"/>
  <c r="J85025" i="2"/>
  <c r="J85026" i="2"/>
  <c r="J85027" i="2"/>
  <c r="J85028" i="2"/>
  <c r="J85029" i="2"/>
  <c r="J85030" i="2"/>
  <c r="J85031" i="2"/>
  <c r="J85032" i="2"/>
  <c r="J85033" i="2"/>
  <c r="J85034" i="2"/>
  <c r="J85035" i="2"/>
  <c r="J85036" i="2"/>
  <c r="J85037" i="2"/>
  <c r="J85038" i="2"/>
  <c r="J85039" i="2"/>
  <c r="J85040" i="2"/>
  <c r="J85041" i="2"/>
  <c r="J85042" i="2"/>
  <c r="J85043" i="2"/>
  <c r="J85044" i="2"/>
  <c r="J85045" i="2"/>
  <c r="J85046" i="2"/>
  <c r="J85047" i="2"/>
  <c r="J85048" i="2"/>
  <c r="J85049" i="2"/>
  <c r="J85050" i="2"/>
  <c r="J85051" i="2"/>
  <c r="J85052" i="2"/>
  <c r="J85053" i="2"/>
  <c r="J85054" i="2"/>
  <c r="J85055" i="2"/>
  <c r="J85056" i="2"/>
  <c r="J85057" i="2"/>
  <c r="J85058" i="2"/>
  <c r="J85059" i="2"/>
  <c r="J85060" i="2"/>
  <c r="J85061" i="2"/>
  <c r="J85062" i="2"/>
  <c r="J85063" i="2"/>
  <c r="J85064" i="2"/>
  <c r="J85065" i="2"/>
  <c r="J85066" i="2"/>
  <c r="J85067" i="2"/>
  <c r="J85068" i="2"/>
  <c r="J85069" i="2"/>
  <c r="J85070" i="2"/>
  <c r="J85071" i="2"/>
  <c r="J85072" i="2"/>
  <c r="J85073" i="2"/>
  <c r="J85074" i="2"/>
  <c r="J85075" i="2"/>
  <c r="J85076" i="2"/>
  <c r="J85077" i="2"/>
  <c r="J85078" i="2"/>
  <c r="J85079" i="2"/>
  <c r="J85080" i="2"/>
  <c r="J85081" i="2"/>
  <c r="J85082" i="2"/>
  <c r="J85083" i="2"/>
  <c r="J85084" i="2"/>
  <c r="J85085" i="2"/>
  <c r="J85086" i="2"/>
  <c r="J85087" i="2"/>
  <c r="J85088" i="2"/>
  <c r="J85089" i="2"/>
  <c r="J85090" i="2"/>
  <c r="J85091" i="2"/>
  <c r="J85092" i="2"/>
  <c r="J85093" i="2"/>
  <c r="J85094" i="2"/>
  <c r="J85095" i="2"/>
  <c r="J85096" i="2"/>
  <c r="J85097" i="2"/>
  <c r="J85098" i="2"/>
  <c r="J85099" i="2"/>
  <c r="J85100" i="2"/>
  <c r="J85101" i="2"/>
  <c r="J85102" i="2"/>
  <c r="J85103" i="2"/>
  <c r="J85104" i="2"/>
  <c r="J85105" i="2"/>
  <c r="J85106" i="2"/>
  <c r="J85107" i="2"/>
  <c r="J85108" i="2"/>
  <c r="J85109" i="2"/>
  <c r="J85110" i="2"/>
  <c r="J85111" i="2"/>
  <c r="J85112" i="2"/>
  <c r="J85113" i="2"/>
  <c r="J85114" i="2"/>
  <c r="J85115" i="2"/>
  <c r="J85116" i="2"/>
  <c r="J85117" i="2"/>
  <c r="J85118" i="2"/>
  <c r="J85119" i="2"/>
  <c r="J85120" i="2"/>
  <c r="J85121" i="2"/>
  <c r="J85122" i="2"/>
  <c r="J85123" i="2"/>
  <c r="J85124" i="2"/>
  <c r="J85125" i="2"/>
  <c r="J85126" i="2"/>
  <c r="J85127" i="2"/>
  <c r="J85128" i="2"/>
  <c r="J85129" i="2"/>
  <c r="J85130" i="2"/>
  <c r="J85131" i="2"/>
  <c r="J85132" i="2"/>
  <c r="J85133" i="2"/>
  <c r="J85134" i="2"/>
  <c r="J85135" i="2"/>
  <c r="J85136" i="2"/>
  <c r="J85137" i="2"/>
  <c r="J85138" i="2"/>
  <c r="J85139" i="2"/>
  <c r="J85140" i="2"/>
  <c r="J85141" i="2"/>
  <c r="J85142" i="2"/>
  <c r="J85143" i="2"/>
  <c r="J85144" i="2"/>
  <c r="J85145" i="2"/>
  <c r="J85146" i="2"/>
  <c r="J85147" i="2"/>
  <c r="J85148" i="2"/>
  <c r="J85149" i="2"/>
  <c r="J85150" i="2"/>
  <c r="J85151" i="2"/>
  <c r="J85152" i="2"/>
  <c r="J85153" i="2"/>
  <c r="J85154" i="2"/>
  <c r="J85155" i="2"/>
  <c r="J85156" i="2"/>
  <c r="J85157" i="2"/>
  <c r="J85158" i="2"/>
  <c r="J85159" i="2"/>
  <c r="J85160" i="2"/>
  <c r="J85161" i="2"/>
  <c r="J85162" i="2"/>
  <c r="J85163" i="2"/>
  <c r="J85164" i="2"/>
  <c r="J85165" i="2"/>
  <c r="J85166" i="2"/>
  <c r="J85167" i="2"/>
  <c r="J85168" i="2"/>
  <c r="J85169" i="2"/>
  <c r="J85170" i="2"/>
  <c r="J85171" i="2"/>
  <c r="J85172" i="2"/>
  <c r="J85173" i="2"/>
  <c r="J85174" i="2"/>
  <c r="J85175" i="2"/>
  <c r="J85176" i="2"/>
  <c r="J85177" i="2"/>
  <c r="J85178" i="2"/>
  <c r="J85179" i="2"/>
  <c r="J85180" i="2"/>
  <c r="J85181" i="2"/>
  <c r="J85182" i="2"/>
  <c r="J85183" i="2"/>
  <c r="J85184" i="2"/>
  <c r="J85185" i="2"/>
  <c r="J85186" i="2"/>
  <c r="J85187" i="2"/>
  <c r="J85188" i="2"/>
  <c r="J85189" i="2"/>
  <c r="J85190" i="2"/>
  <c r="J85191" i="2"/>
  <c r="J85192" i="2"/>
  <c r="J85193" i="2"/>
  <c r="J85194" i="2"/>
  <c r="J85195" i="2"/>
  <c r="J85196" i="2"/>
  <c r="J85197" i="2"/>
  <c r="J85198" i="2"/>
  <c r="J85199" i="2"/>
  <c r="J85200" i="2"/>
  <c r="J85201" i="2"/>
  <c r="J85202" i="2"/>
  <c r="J85203" i="2"/>
  <c r="J85204" i="2"/>
  <c r="J85205" i="2"/>
  <c r="J85206" i="2"/>
  <c r="J85207" i="2"/>
  <c r="J85208" i="2"/>
  <c r="J85209" i="2"/>
  <c r="J85210" i="2"/>
  <c r="J85211" i="2"/>
  <c r="J85212" i="2"/>
  <c r="J85213" i="2"/>
  <c r="J85214" i="2"/>
  <c r="J85215" i="2"/>
  <c r="J85216" i="2"/>
  <c r="J85217" i="2"/>
  <c r="J85218" i="2"/>
  <c r="J85219" i="2"/>
  <c r="J85220" i="2"/>
  <c r="J85221" i="2"/>
  <c r="J85222" i="2"/>
  <c r="J85223" i="2"/>
  <c r="J85224" i="2"/>
  <c r="J85225" i="2"/>
  <c r="J85226" i="2"/>
  <c r="J85227" i="2"/>
  <c r="J85228" i="2"/>
  <c r="J85229" i="2"/>
  <c r="J85230" i="2"/>
  <c r="J85231" i="2"/>
  <c r="J85232" i="2"/>
  <c r="J85233" i="2"/>
  <c r="J85234" i="2"/>
  <c r="J85235" i="2"/>
  <c r="J85236" i="2"/>
  <c r="J85237" i="2"/>
  <c r="J85238" i="2"/>
  <c r="J85239" i="2"/>
  <c r="J85240" i="2"/>
  <c r="J85241" i="2"/>
  <c r="J85242" i="2"/>
  <c r="J85243" i="2"/>
  <c r="J85244" i="2"/>
  <c r="J85245" i="2"/>
  <c r="J85246" i="2"/>
  <c r="J85247" i="2"/>
  <c r="J85248" i="2"/>
  <c r="J85249" i="2"/>
  <c r="J85250" i="2"/>
  <c r="J85251" i="2"/>
  <c r="J85252" i="2"/>
  <c r="J85253" i="2"/>
  <c r="J85254" i="2"/>
  <c r="J85255" i="2"/>
  <c r="J85256" i="2"/>
  <c r="J85257" i="2"/>
  <c r="J85258" i="2"/>
  <c r="J85259" i="2"/>
  <c r="J85260" i="2"/>
  <c r="J85261" i="2"/>
  <c r="J85262" i="2"/>
  <c r="J85263" i="2"/>
  <c r="J85264" i="2"/>
  <c r="J85265" i="2"/>
  <c r="J85266" i="2"/>
  <c r="J85267" i="2"/>
  <c r="J85268" i="2"/>
  <c r="J85269" i="2"/>
  <c r="J85270" i="2"/>
  <c r="J85271" i="2"/>
  <c r="J85272" i="2"/>
  <c r="J85273" i="2"/>
  <c r="J85274" i="2"/>
  <c r="J85275" i="2"/>
  <c r="J85276" i="2"/>
  <c r="J85277" i="2"/>
  <c r="J85278" i="2"/>
  <c r="J85279" i="2"/>
  <c r="J85280" i="2"/>
  <c r="J85281" i="2"/>
  <c r="J85282" i="2"/>
  <c r="J85283" i="2"/>
  <c r="J85284" i="2"/>
  <c r="J85285" i="2"/>
  <c r="J85286" i="2"/>
  <c r="J85287" i="2"/>
  <c r="J85288" i="2"/>
  <c r="J85289" i="2"/>
  <c r="J85290" i="2"/>
  <c r="J85291" i="2"/>
  <c r="J85292" i="2"/>
  <c r="J85293" i="2"/>
  <c r="J85294" i="2"/>
  <c r="J85295" i="2"/>
  <c r="J85296" i="2"/>
  <c r="J85297" i="2"/>
  <c r="J85298" i="2"/>
  <c r="J85299" i="2"/>
  <c r="J85300" i="2"/>
  <c r="J85301" i="2"/>
  <c r="J85302" i="2"/>
  <c r="J85303" i="2"/>
  <c r="J85304" i="2"/>
  <c r="J85305" i="2"/>
  <c r="J85306" i="2"/>
  <c r="J85307" i="2"/>
  <c r="J85308" i="2"/>
  <c r="J85309" i="2"/>
  <c r="J85310" i="2"/>
  <c r="J85311" i="2"/>
  <c r="J85312" i="2"/>
  <c r="J85313" i="2"/>
  <c r="J85314" i="2"/>
  <c r="J85315" i="2"/>
  <c r="J85316" i="2"/>
  <c r="J85317" i="2"/>
  <c r="J85318" i="2"/>
  <c r="J85319" i="2"/>
  <c r="J85320" i="2"/>
  <c r="J85321" i="2"/>
  <c r="J85322" i="2"/>
  <c r="J85323" i="2"/>
  <c r="J85324" i="2"/>
  <c r="J85325" i="2"/>
  <c r="J85326" i="2"/>
  <c r="J85327" i="2"/>
  <c r="J85328" i="2"/>
  <c r="J85329" i="2"/>
  <c r="J85330" i="2"/>
  <c r="J85331" i="2"/>
  <c r="J85332" i="2"/>
  <c r="J85333" i="2"/>
  <c r="J85334" i="2"/>
  <c r="J85335" i="2"/>
  <c r="J85336" i="2"/>
  <c r="J85337" i="2"/>
  <c r="J85338" i="2"/>
  <c r="J85339" i="2"/>
  <c r="J85340" i="2"/>
  <c r="J85341" i="2"/>
  <c r="J85342" i="2"/>
  <c r="J85343" i="2"/>
  <c r="J85344" i="2"/>
  <c r="J85345" i="2"/>
  <c r="J85346" i="2"/>
  <c r="J85347" i="2"/>
  <c r="J85348" i="2"/>
  <c r="J85349" i="2"/>
  <c r="J85350" i="2"/>
  <c r="J85351" i="2"/>
  <c r="J85352" i="2"/>
  <c r="J85353" i="2"/>
  <c r="J85354" i="2"/>
  <c r="J85355" i="2"/>
  <c r="J85356" i="2"/>
  <c r="J85357" i="2"/>
  <c r="J85358" i="2"/>
  <c r="J85359" i="2"/>
  <c r="J85360" i="2"/>
  <c r="J85361" i="2"/>
  <c r="J85362" i="2"/>
  <c r="J85363" i="2"/>
  <c r="J85364" i="2"/>
  <c r="J85365" i="2"/>
  <c r="J85366" i="2"/>
  <c r="J85367" i="2"/>
  <c r="J85368" i="2"/>
  <c r="J85369" i="2"/>
  <c r="J85370" i="2"/>
  <c r="J85371" i="2"/>
  <c r="J85372" i="2"/>
  <c r="J85373" i="2"/>
  <c r="J85374" i="2"/>
  <c r="J85375" i="2"/>
  <c r="J85376" i="2"/>
  <c r="J85377" i="2"/>
  <c r="J85378" i="2"/>
  <c r="J85379" i="2"/>
  <c r="J85380" i="2"/>
  <c r="J85381" i="2"/>
  <c r="J85382" i="2"/>
  <c r="J85383" i="2"/>
  <c r="J85384" i="2"/>
  <c r="J85385" i="2"/>
  <c r="J85386" i="2"/>
  <c r="J85387" i="2"/>
  <c r="J85388" i="2"/>
  <c r="J85389" i="2"/>
  <c r="J85390" i="2"/>
  <c r="J85391" i="2"/>
  <c r="J85392" i="2"/>
  <c r="J85393" i="2"/>
  <c r="J85394" i="2"/>
  <c r="J85395" i="2"/>
  <c r="J85396" i="2"/>
  <c r="J85397" i="2"/>
  <c r="J85398" i="2"/>
  <c r="J85399" i="2"/>
  <c r="J85400" i="2"/>
  <c r="J85401" i="2"/>
  <c r="J85402" i="2"/>
  <c r="J85403" i="2"/>
  <c r="J85404" i="2"/>
  <c r="J85405" i="2"/>
  <c r="J85406" i="2"/>
  <c r="J85407" i="2"/>
  <c r="J85408" i="2"/>
  <c r="J85409" i="2"/>
  <c r="J85410" i="2"/>
  <c r="J85411" i="2"/>
  <c r="J85412" i="2"/>
  <c r="J85413" i="2"/>
  <c r="J85414" i="2"/>
  <c r="J85415" i="2"/>
  <c r="J85416" i="2"/>
  <c r="J85417" i="2"/>
  <c r="J85418" i="2"/>
  <c r="J85419" i="2"/>
  <c r="J85420" i="2"/>
  <c r="J85421" i="2"/>
  <c r="J85422" i="2"/>
  <c r="J85423" i="2"/>
  <c r="J85424" i="2"/>
  <c r="J85425" i="2"/>
  <c r="J85426" i="2"/>
  <c r="J85427" i="2"/>
  <c r="J85428" i="2"/>
  <c r="J85429" i="2"/>
  <c r="J85430" i="2"/>
  <c r="J85431" i="2"/>
  <c r="J85432" i="2"/>
  <c r="J85433" i="2"/>
  <c r="J85434" i="2"/>
  <c r="J85435" i="2"/>
  <c r="J85436" i="2"/>
  <c r="J85437" i="2"/>
  <c r="J85438" i="2"/>
  <c r="J85439" i="2"/>
  <c r="J85440" i="2"/>
  <c r="J85441" i="2"/>
  <c r="J85442" i="2"/>
  <c r="J85443" i="2"/>
  <c r="J85444" i="2"/>
  <c r="J85445" i="2"/>
  <c r="J85446" i="2"/>
  <c r="J85447" i="2"/>
  <c r="J85448" i="2"/>
  <c r="J85449" i="2"/>
  <c r="J85450" i="2"/>
  <c r="J85451" i="2"/>
  <c r="J85452" i="2"/>
  <c r="J85453" i="2"/>
  <c r="J85454" i="2"/>
  <c r="J85455" i="2"/>
  <c r="J85456" i="2"/>
  <c r="J85457" i="2"/>
  <c r="J85458" i="2"/>
  <c r="J85459" i="2"/>
  <c r="J85460" i="2"/>
  <c r="J85461" i="2"/>
  <c r="J85462" i="2"/>
  <c r="J85463" i="2"/>
  <c r="J85464" i="2"/>
  <c r="J85465" i="2"/>
  <c r="J85466" i="2"/>
  <c r="J85467" i="2"/>
  <c r="J85468" i="2"/>
  <c r="J85469" i="2"/>
  <c r="J85470" i="2"/>
  <c r="J85471" i="2"/>
  <c r="J85472" i="2"/>
  <c r="J85473" i="2"/>
  <c r="J85474" i="2"/>
  <c r="J85475" i="2"/>
  <c r="J85476" i="2"/>
  <c r="J85477" i="2"/>
  <c r="J85478" i="2"/>
  <c r="J85479" i="2"/>
  <c r="J85480" i="2"/>
  <c r="J85481" i="2"/>
  <c r="J85482" i="2"/>
  <c r="J85483" i="2"/>
  <c r="J85484" i="2"/>
  <c r="J85485" i="2"/>
  <c r="J85486" i="2"/>
  <c r="J85487" i="2"/>
  <c r="J85488" i="2"/>
  <c r="J85489" i="2"/>
  <c r="J85490" i="2"/>
  <c r="J85491" i="2"/>
  <c r="J85492" i="2"/>
  <c r="J85493" i="2"/>
  <c r="J85494" i="2"/>
  <c r="J85495" i="2"/>
  <c r="J85496" i="2"/>
  <c r="J85497" i="2"/>
  <c r="J85498" i="2"/>
  <c r="J85499" i="2"/>
  <c r="J85500" i="2"/>
  <c r="J85501" i="2"/>
  <c r="J85502" i="2"/>
  <c r="J85503" i="2"/>
  <c r="J85504" i="2"/>
  <c r="J85505" i="2"/>
  <c r="J85506" i="2"/>
  <c r="J85507" i="2"/>
  <c r="J85508" i="2"/>
  <c r="J85509" i="2"/>
  <c r="J85510" i="2"/>
  <c r="J85511" i="2"/>
  <c r="J85512" i="2"/>
  <c r="J85513" i="2"/>
  <c r="J85514" i="2"/>
  <c r="J85515" i="2"/>
  <c r="J85516" i="2"/>
  <c r="J85517" i="2"/>
  <c r="J85518" i="2"/>
  <c r="J85519" i="2"/>
  <c r="J85520" i="2"/>
  <c r="J85521" i="2"/>
  <c r="J85522" i="2"/>
  <c r="J85523" i="2"/>
  <c r="J85524" i="2"/>
  <c r="J85525" i="2"/>
  <c r="J85526" i="2"/>
  <c r="J85527" i="2"/>
  <c r="J85528" i="2"/>
  <c r="J85529" i="2"/>
  <c r="J85530" i="2"/>
  <c r="J85531" i="2"/>
  <c r="J85532" i="2"/>
  <c r="J85533" i="2"/>
  <c r="J85534" i="2"/>
  <c r="J85535" i="2"/>
  <c r="J85536" i="2"/>
  <c r="J85537" i="2"/>
  <c r="J85538" i="2"/>
  <c r="J85539" i="2"/>
  <c r="J85540" i="2"/>
  <c r="J85541" i="2"/>
  <c r="J85542" i="2"/>
  <c r="J85543" i="2"/>
  <c r="J85544" i="2"/>
  <c r="J85545" i="2"/>
  <c r="J85546" i="2"/>
  <c r="J85547" i="2"/>
  <c r="J85548" i="2"/>
  <c r="J85549" i="2"/>
  <c r="J85550" i="2"/>
  <c r="J85551" i="2"/>
  <c r="J85552" i="2"/>
  <c r="J85553" i="2"/>
  <c r="J85554" i="2"/>
  <c r="J85555" i="2"/>
  <c r="J85556" i="2"/>
  <c r="J85557" i="2"/>
  <c r="J85558" i="2"/>
  <c r="J85559" i="2"/>
  <c r="J85560" i="2"/>
  <c r="J85561" i="2"/>
  <c r="J85562" i="2"/>
  <c r="J85563" i="2"/>
  <c r="J85564" i="2"/>
  <c r="J85565" i="2"/>
  <c r="J85566" i="2"/>
  <c r="J85567" i="2"/>
  <c r="J85568" i="2"/>
  <c r="J85569" i="2"/>
  <c r="J85570" i="2"/>
  <c r="J85571" i="2"/>
  <c r="J85572" i="2"/>
  <c r="J85573" i="2"/>
  <c r="J85574" i="2"/>
  <c r="J85575" i="2"/>
  <c r="J85576" i="2"/>
  <c r="J85577" i="2"/>
  <c r="J85578" i="2"/>
  <c r="J85579" i="2"/>
  <c r="J85580" i="2"/>
  <c r="J85581" i="2"/>
  <c r="J85582" i="2"/>
  <c r="J85583" i="2"/>
  <c r="J85584" i="2"/>
  <c r="J85585" i="2"/>
  <c r="J85586" i="2"/>
  <c r="J85587" i="2"/>
  <c r="J85588" i="2"/>
  <c r="J85589" i="2"/>
  <c r="J85590" i="2"/>
  <c r="J85591" i="2"/>
  <c r="J85592" i="2"/>
  <c r="J85593" i="2"/>
  <c r="J85594" i="2"/>
  <c r="J85595" i="2"/>
  <c r="J85596" i="2"/>
  <c r="J85597" i="2"/>
  <c r="J85598" i="2"/>
  <c r="J85599" i="2"/>
  <c r="J85600" i="2"/>
  <c r="J85601" i="2"/>
  <c r="J85602" i="2"/>
  <c r="J85603" i="2"/>
  <c r="J85604" i="2"/>
  <c r="J85605" i="2"/>
  <c r="J85606" i="2"/>
  <c r="J85607" i="2"/>
  <c r="J85608" i="2"/>
  <c r="J85609" i="2"/>
  <c r="J85610" i="2"/>
  <c r="J85611" i="2"/>
  <c r="J85612" i="2"/>
  <c r="J85613" i="2"/>
  <c r="J85614" i="2"/>
  <c r="J85615" i="2"/>
  <c r="J85616" i="2"/>
  <c r="J85617" i="2"/>
  <c r="J85618" i="2"/>
  <c r="J85619" i="2"/>
  <c r="J85620" i="2"/>
  <c r="J85621" i="2"/>
  <c r="J85622" i="2"/>
  <c r="J85623" i="2"/>
  <c r="J85624" i="2"/>
  <c r="J85625" i="2"/>
  <c r="J85626" i="2"/>
  <c r="J85627" i="2"/>
  <c r="J85628" i="2"/>
  <c r="J85629" i="2"/>
  <c r="J85630" i="2"/>
  <c r="J85631" i="2"/>
  <c r="J85632" i="2"/>
  <c r="J85633" i="2"/>
  <c r="J85634" i="2"/>
  <c r="J85635" i="2"/>
  <c r="J85636" i="2"/>
  <c r="J85637" i="2"/>
  <c r="J85638" i="2"/>
  <c r="J85639" i="2"/>
  <c r="J85640" i="2"/>
  <c r="J85641" i="2"/>
  <c r="J85642" i="2"/>
  <c r="J85643" i="2"/>
  <c r="J85644" i="2"/>
  <c r="J85645" i="2"/>
  <c r="J85646" i="2"/>
  <c r="J85647" i="2"/>
  <c r="J85648" i="2"/>
  <c r="J85649" i="2"/>
  <c r="J85650" i="2"/>
  <c r="J85651" i="2"/>
  <c r="J85652" i="2"/>
  <c r="J85653" i="2"/>
  <c r="J85654" i="2"/>
  <c r="J85655" i="2"/>
  <c r="J85656" i="2"/>
  <c r="J85657" i="2"/>
  <c r="J85658" i="2"/>
  <c r="J85659" i="2"/>
  <c r="J85660" i="2"/>
  <c r="J85661" i="2"/>
  <c r="J85662" i="2"/>
  <c r="J85663" i="2"/>
  <c r="J85664" i="2"/>
  <c r="J85665" i="2"/>
  <c r="J85666" i="2"/>
  <c r="J85667" i="2"/>
  <c r="J85668" i="2"/>
  <c r="J85669" i="2"/>
  <c r="J85670" i="2"/>
  <c r="J85671" i="2"/>
  <c r="J85672" i="2"/>
  <c r="J85673" i="2"/>
  <c r="J85674" i="2"/>
  <c r="J85675" i="2"/>
  <c r="J85676" i="2"/>
  <c r="J85677" i="2"/>
  <c r="J85678" i="2"/>
  <c r="J85679" i="2"/>
  <c r="J85680" i="2"/>
  <c r="J85681" i="2"/>
  <c r="J85682" i="2"/>
  <c r="J85683" i="2"/>
  <c r="J85684" i="2"/>
  <c r="J85685" i="2"/>
  <c r="J85686" i="2"/>
  <c r="J85687" i="2"/>
  <c r="J85688" i="2"/>
  <c r="J85689" i="2"/>
  <c r="J85690" i="2"/>
  <c r="J85691" i="2"/>
  <c r="J85692" i="2"/>
  <c r="J85693" i="2"/>
  <c r="J85694" i="2"/>
  <c r="J85695" i="2"/>
  <c r="J85696" i="2"/>
  <c r="J85697" i="2"/>
  <c r="J85698" i="2"/>
  <c r="J85699" i="2"/>
  <c r="J85700" i="2"/>
  <c r="J85701" i="2"/>
  <c r="J85702" i="2"/>
  <c r="J85703" i="2"/>
  <c r="J85704" i="2"/>
  <c r="J85705" i="2"/>
  <c r="J85706" i="2"/>
  <c r="J85707" i="2"/>
  <c r="J85708" i="2"/>
  <c r="J85709" i="2"/>
  <c r="J85710" i="2"/>
  <c r="J85711" i="2"/>
  <c r="J85712" i="2"/>
  <c r="J85713" i="2"/>
  <c r="J85714" i="2"/>
  <c r="J85715" i="2"/>
  <c r="J85716" i="2"/>
  <c r="J85717" i="2"/>
  <c r="J85718" i="2"/>
  <c r="J85719" i="2"/>
  <c r="J85720" i="2"/>
  <c r="J85721" i="2"/>
  <c r="J85722" i="2"/>
  <c r="J85723" i="2"/>
  <c r="J85724" i="2"/>
  <c r="J85725" i="2"/>
  <c r="J85726" i="2"/>
  <c r="J85727" i="2"/>
  <c r="J85728" i="2"/>
  <c r="J85729" i="2"/>
  <c r="J85730" i="2"/>
  <c r="J85731" i="2"/>
  <c r="J85732" i="2"/>
  <c r="J85733" i="2"/>
  <c r="J85734" i="2"/>
  <c r="J85735" i="2"/>
  <c r="J85736" i="2"/>
  <c r="J85737" i="2"/>
  <c r="J85738" i="2"/>
  <c r="J85739" i="2"/>
  <c r="J85740" i="2"/>
  <c r="J85741" i="2"/>
  <c r="J85742" i="2"/>
  <c r="J85743" i="2"/>
  <c r="J85744" i="2"/>
  <c r="J85745" i="2"/>
  <c r="J85746" i="2"/>
  <c r="J85747" i="2"/>
  <c r="J85748" i="2"/>
  <c r="J85749" i="2"/>
  <c r="J85750" i="2"/>
  <c r="J85751" i="2"/>
  <c r="J85752" i="2"/>
  <c r="J85753" i="2"/>
  <c r="J85754" i="2"/>
  <c r="J85755" i="2"/>
  <c r="J85756" i="2"/>
  <c r="J85757" i="2"/>
  <c r="J85758" i="2"/>
  <c r="J85759" i="2"/>
  <c r="J85760" i="2"/>
  <c r="J85761" i="2"/>
  <c r="J85762" i="2"/>
  <c r="J85763" i="2"/>
  <c r="J85764" i="2"/>
  <c r="J85765" i="2"/>
  <c r="J85766" i="2"/>
  <c r="J85767" i="2"/>
  <c r="J85768" i="2"/>
  <c r="J85769" i="2"/>
  <c r="J85770" i="2"/>
  <c r="J85771" i="2"/>
  <c r="J85772" i="2"/>
  <c r="J85773" i="2"/>
  <c r="J85774" i="2"/>
  <c r="J85775" i="2"/>
  <c r="J85776" i="2"/>
  <c r="J85777" i="2"/>
  <c r="J85778" i="2"/>
  <c r="J85779" i="2"/>
  <c r="J85780" i="2"/>
  <c r="J85781" i="2"/>
  <c r="J85782" i="2"/>
  <c r="J85783" i="2"/>
  <c r="J85784" i="2"/>
  <c r="J85785" i="2"/>
  <c r="J85786" i="2"/>
  <c r="J85787" i="2"/>
  <c r="J85788" i="2"/>
  <c r="J85789" i="2"/>
  <c r="J85790" i="2"/>
  <c r="J85791" i="2"/>
  <c r="J85792" i="2"/>
  <c r="J85793" i="2"/>
  <c r="J85794" i="2"/>
  <c r="J85795" i="2"/>
  <c r="J85796" i="2"/>
  <c r="J85797" i="2"/>
  <c r="J85798" i="2"/>
  <c r="J85799" i="2"/>
  <c r="J85800" i="2"/>
  <c r="J85801" i="2"/>
  <c r="J85802" i="2"/>
  <c r="J85803" i="2"/>
  <c r="J85804" i="2"/>
  <c r="J85805" i="2"/>
  <c r="J85806" i="2"/>
  <c r="J85807" i="2"/>
  <c r="J85808" i="2"/>
  <c r="J85809" i="2"/>
  <c r="J85810" i="2"/>
  <c r="J85811" i="2"/>
  <c r="J85812" i="2"/>
  <c r="J85813" i="2"/>
  <c r="J85814" i="2"/>
  <c r="J85815" i="2"/>
  <c r="J85816" i="2"/>
  <c r="J85817" i="2"/>
  <c r="J85818" i="2"/>
  <c r="J85819" i="2"/>
  <c r="J85820" i="2"/>
  <c r="J85821" i="2"/>
  <c r="J85822" i="2"/>
  <c r="J85823" i="2"/>
  <c r="J85824" i="2"/>
  <c r="J85825" i="2"/>
  <c r="J85826" i="2"/>
  <c r="J85827" i="2"/>
  <c r="J85828" i="2"/>
  <c r="J85829" i="2"/>
  <c r="J85830" i="2"/>
  <c r="J85831" i="2"/>
  <c r="J85832" i="2"/>
  <c r="J85833" i="2"/>
  <c r="J85834" i="2"/>
  <c r="J85835" i="2"/>
  <c r="J85836" i="2"/>
  <c r="J85837" i="2"/>
  <c r="J85838" i="2"/>
  <c r="J85839" i="2"/>
  <c r="J85840" i="2"/>
  <c r="J85841" i="2"/>
  <c r="J85842" i="2"/>
  <c r="J85843" i="2"/>
  <c r="J85844" i="2"/>
  <c r="J85845" i="2"/>
  <c r="J85846" i="2"/>
  <c r="J85847" i="2"/>
  <c r="J85848" i="2"/>
  <c r="J85849" i="2"/>
  <c r="J85850" i="2"/>
  <c r="J85851" i="2"/>
  <c r="J85852" i="2"/>
  <c r="J85853" i="2"/>
  <c r="J85854" i="2"/>
  <c r="J85855" i="2"/>
  <c r="J85856" i="2"/>
  <c r="J85857" i="2"/>
  <c r="J85858" i="2"/>
  <c r="J85859" i="2"/>
  <c r="J85860" i="2"/>
  <c r="J85861" i="2"/>
  <c r="J85862" i="2"/>
  <c r="J85863" i="2"/>
  <c r="J85864" i="2"/>
  <c r="J85865" i="2"/>
  <c r="J85866" i="2"/>
  <c r="J85867" i="2"/>
  <c r="J85868" i="2"/>
  <c r="J85869" i="2"/>
  <c r="J85870" i="2"/>
  <c r="J85871" i="2"/>
  <c r="J85872" i="2"/>
  <c r="J85873" i="2"/>
  <c r="J85874" i="2"/>
  <c r="J85875" i="2"/>
  <c r="J85876" i="2"/>
  <c r="J85877" i="2"/>
  <c r="J85878" i="2"/>
  <c r="J85879" i="2"/>
  <c r="J85880" i="2"/>
  <c r="J85881" i="2"/>
  <c r="J85882" i="2"/>
  <c r="J85883" i="2"/>
  <c r="J85884" i="2"/>
  <c r="J85885" i="2"/>
  <c r="J85886" i="2"/>
  <c r="J85887" i="2"/>
  <c r="J85888" i="2"/>
  <c r="J85889" i="2"/>
  <c r="J85890" i="2"/>
  <c r="J85891" i="2"/>
  <c r="J85892" i="2"/>
  <c r="J85893" i="2"/>
  <c r="J85894" i="2"/>
  <c r="J85895" i="2"/>
  <c r="J85896" i="2"/>
  <c r="J85897" i="2"/>
  <c r="J85898" i="2"/>
  <c r="J85899" i="2"/>
  <c r="J85900" i="2"/>
  <c r="J85901" i="2"/>
  <c r="J85902" i="2"/>
  <c r="J85903" i="2"/>
  <c r="J85904" i="2"/>
  <c r="J85905" i="2"/>
  <c r="J85906" i="2"/>
  <c r="J85907" i="2"/>
  <c r="J85908" i="2"/>
  <c r="J85909" i="2"/>
  <c r="J85910" i="2"/>
  <c r="J85911" i="2"/>
  <c r="J85912" i="2"/>
  <c r="J85913" i="2"/>
  <c r="J85914" i="2"/>
  <c r="J85915" i="2"/>
  <c r="J85916" i="2"/>
  <c r="J85917" i="2"/>
  <c r="J85918" i="2"/>
  <c r="J85919" i="2"/>
  <c r="J85920" i="2"/>
  <c r="J85921" i="2"/>
  <c r="J85922" i="2"/>
  <c r="J85923" i="2"/>
  <c r="J85924" i="2"/>
  <c r="J85925" i="2"/>
  <c r="J85926" i="2"/>
  <c r="J85927" i="2"/>
  <c r="J85928" i="2"/>
  <c r="J85929" i="2"/>
  <c r="J85930" i="2"/>
  <c r="J85931" i="2"/>
  <c r="J85932" i="2"/>
  <c r="J85933" i="2"/>
  <c r="J85934" i="2"/>
  <c r="J85935" i="2"/>
  <c r="J85936" i="2"/>
  <c r="J85937" i="2"/>
  <c r="J85938" i="2"/>
  <c r="J85939" i="2"/>
  <c r="J85940" i="2"/>
  <c r="J85941" i="2"/>
  <c r="J85942" i="2"/>
  <c r="J85943" i="2"/>
  <c r="J85944" i="2"/>
  <c r="J85945" i="2"/>
  <c r="J85946" i="2"/>
  <c r="J85947" i="2"/>
  <c r="J85948" i="2"/>
  <c r="J85949" i="2"/>
  <c r="J85950" i="2"/>
  <c r="J85951" i="2"/>
  <c r="J85952" i="2"/>
  <c r="J85953" i="2"/>
  <c r="J85954" i="2"/>
  <c r="J85955" i="2"/>
  <c r="J85956" i="2"/>
  <c r="J85957" i="2"/>
  <c r="J85958" i="2"/>
  <c r="J85959" i="2"/>
  <c r="J85960" i="2"/>
  <c r="J85961" i="2"/>
  <c r="J85962" i="2"/>
  <c r="J85963" i="2"/>
  <c r="J85964" i="2"/>
  <c r="J85965" i="2"/>
  <c r="J85966" i="2"/>
  <c r="J85967" i="2"/>
  <c r="J85968" i="2"/>
  <c r="J85969" i="2"/>
  <c r="J85970" i="2"/>
  <c r="J85971" i="2"/>
  <c r="J85972" i="2"/>
  <c r="J85973" i="2"/>
  <c r="J85974" i="2"/>
  <c r="J85975" i="2"/>
  <c r="J85976" i="2"/>
  <c r="J85977" i="2"/>
  <c r="J85978" i="2"/>
  <c r="J85979" i="2"/>
  <c r="J85980" i="2"/>
  <c r="J85981" i="2"/>
  <c r="J85982" i="2"/>
  <c r="J85983" i="2"/>
  <c r="J85984" i="2"/>
  <c r="J85985" i="2"/>
  <c r="J85986" i="2"/>
  <c r="J85987" i="2"/>
  <c r="J85988" i="2"/>
  <c r="J85989" i="2"/>
  <c r="J85990" i="2"/>
  <c r="J85991" i="2"/>
  <c r="J85992" i="2"/>
  <c r="J85993" i="2"/>
  <c r="J85994" i="2"/>
  <c r="J85995" i="2"/>
  <c r="J85996" i="2"/>
  <c r="J85997" i="2"/>
  <c r="J85998" i="2"/>
  <c r="J85999" i="2"/>
  <c r="J86000" i="2"/>
  <c r="J86001" i="2"/>
  <c r="J86002" i="2"/>
  <c r="J86003" i="2"/>
  <c r="J86004" i="2"/>
  <c r="J86005" i="2"/>
  <c r="J86006" i="2"/>
  <c r="J86007" i="2"/>
  <c r="J86008" i="2"/>
  <c r="J86009" i="2"/>
  <c r="J86010" i="2"/>
  <c r="J86011" i="2"/>
  <c r="J86012" i="2"/>
  <c r="J86013" i="2"/>
  <c r="J86014" i="2"/>
  <c r="J86015" i="2"/>
  <c r="J86016" i="2"/>
  <c r="J86017" i="2"/>
  <c r="J86018" i="2"/>
  <c r="J86019" i="2"/>
  <c r="J86020" i="2"/>
  <c r="J86021" i="2"/>
  <c r="J86022" i="2"/>
  <c r="J86023" i="2"/>
  <c r="J86024" i="2"/>
  <c r="J86025" i="2"/>
  <c r="J86026" i="2"/>
  <c r="J86027" i="2"/>
  <c r="J86028" i="2"/>
  <c r="J86029" i="2"/>
  <c r="J86030" i="2"/>
  <c r="J86031" i="2"/>
  <c r="J86032" i="2"/>
  <c r="J86033" i="2"/>
  <c r="J86034" i="2"/>
  <c r="J86035" i="2"/>
  <c r="J86036" i="2"/>
  <c r="J86037" i="2"/>
  <c r="J86038" i="2"/>
  <c r="J86039" i="2"/>
  <c r="J86040" i="2"/>
  <c r="J86041" i="2"/>
  <c r="J86042" i="2"/>
  <c r="J86043" i="2"/>
  <c r="J86044" i="2"/>
  <c r="J86045" i="2"/>
  <c r="J86046" i="2"/>
  <c r="J86047" i="2"/>
  <c r="J86048" i="2"/>
  <c r="J86049" i="2"/>
  <c r="J86050" i="2"/>
  <c r="J86051" i="2"/>
  <c r="J86052" i="2"/>
  <c r="J86053" i="2"/>
  <c r="J86054" i="2"/>
  <c r="J86055" i="2"/>
  <c r="J86056" i="2"/>
  <c r="J86057" i="2"/>
  <c r="J86058" i="2"/>
  <c r="J86059" i="2"/>
  <c r="J86060" i="2"/>
  <c r="J86061" i="2"/>
  <c r="J86062" i="2"/>
  <c r="J86063" i="2"/>
  <c r="J86064" i="2"/>
  <c r="J86065" i="2"/>
  <c r="J86066" i="2"/>
  <c r="J86067" i="2"/>
  <c r="J86068" i="2"/>
  <c r="J86069" i="2"/>
  <c r="J86070" i="2"/>
  <c r="J86071" i="2"/>
  <c r="J86072" i="2"/>
  <c r="J86073" i="2"/>
  <c r="J86074" i="2"/>
  <c r="J86075" i="2"/>
  <c r="J86076" i="2"/>
  <c r="J86077" i="2"/>
  <c r="J86078" i="2"/>
  <c r="J86079" i="2"/>
  <c r="J86080" i="2"/>
  <c r="J86081" i="2"/>
  <c r="J86082" i="2"/>
  <c r="J86083" i="2"/>
  <c r="J86084" i="2"/>
  <c r="J86085" i="2"/>
  <c r="J86086" i="2"/>
  <c r="J86087" i="2"/>
  <c r="J86088" i="2"/>
  <c r="J86089" i="2"/>
  <c r="J86090" i="2"/>
  <c r="J86091" i="2"/>
  <c r="J86092" i="2"/>
  <c r="J86093" i="2"/>
  <c r="J86094" i="2"/>
  <c r="J86095" i="2"/>
  <c r="J86096" i="2"/>
  <c r="J86097" i="2"/>
  <c r="J86098" i="2"/>
  <c r="J86099" i="2"/>
  <c r="J86100" i="2"/>
  <c r="J86101" i="2"/>
  <c r="J86102" i="2"/>
  <c r="J86103" i="2"/>
  <c r="J86104" i="2"/>
  <c r="J86105" i="2"/>
  <c r="J86106" i="2"/>
  <c r="J86107" i="2"/>
  <c r="J86108" i="2"/>
  <c r="J86109" i="2"/>
  <c r="J86110" i="2"/>
  <c r="J86111" i="2"/>
  <c r="J86112" i="2"/>
  <c r="J86113" i="2"/>
  <c r="J86114" i="2"/>
  <c r="J86115" i="2"/>
  <c r="J86116" i="2"/>
  <c r="J86117" i="2"/>
  <c r="J86118" i="2"/>
  <c r="J86119" i="2"/>
  <c r="J86120" i="2"/>
  <c r="J86121" i="2"/>
  <c r="J86122" i="2"/>
  <c r="J86123" i="2"/>
  <c r="J86124" i="2"/>
  <c r="J86125" i="2"/>
  <c r="J86126" i="2"/>
  <c r="J86127" i="2"/>
  <c r="J86128" i="2"/>
  <c r="J86129" i="2"/>
  <c r="J86130" i="2"/>
  <c r="J86131" i="2"/>
  <c r="J86132" i="2"/>
  <c r="J86133" i="2"/>
  <c r="J86134" i="2"/>
  <c r="J86135" i="2"/>
  <c r="J86136" i="2"/>
  <c r="J86137" i="2"/>
  <c r="J86138" i="2"/>
  <c r="J86139" i="2"/>
  <c r="J86140" i="2"/>
  <c r="J86141" i="2"/>
  <c r="J86142" i="2"/>
  <c r="J86143" i="2"/>
  <c r="J86144" i="2"/>
  <c r="J86145" i="2"/>
  <c r="J86146" i="2"/>
  <c r="J86147" i="2"/>
  <c r="J86148" i="2"/>
  <c r="J86149" i="2"/>
  <c r="J86150" i="2"/>
  <c r="J86151" i="2"/>
  <c r="J86152" i="2"/>
  <c r="J86153" i="2"/>
  <c r="J86154" i="2"/>
  <c r="J86155" i="2"/>
  <c r="J86156" i="2"/>
  <c r="J86157" i="2"/>
  <c r="J86158" i="2"/>
  <c r="J86159" i="2"/>
  <c r="J86160" i="2"/>
  <c r="J86161" i="2"/>
  <c r="J86162" i="2"/>
  <c r="J86163" i="2"/>
  <c r="J86164" i="2"/>
  <c r="J86165" i="2"/>
  <c r="J86166" i="2"/>
  <c r="J86167" i="2"/>
  <c r="J86168" i="2"/>
  <c r="J86169" i="2"/>
  <c r="J86170" i="2"/>
  <c r="J86171" i="2"/>
  <c r="J86172" i="2"/>
  <c r="J86173" i="2"/>
  <c r="J86174" i="2"/>
  <c r="J86175" i="2"/>
  <c r="J86176" i="2"/>
  <c r="J86177" i="2"/>
  <c r="J86178" i="2"/>
  <c r="J86179" i="2"/>
  <c r="J86180" i="2"/>
  <c r="J86181" i="2"/>
  <c r="J86182" i="2"/>
  <c r="J86183" i="2"/>
  <c r="J86184" i="2"/>
  <c r="J86185" i="2"/>
  <c r="J86186" i="2"/>
  <c r="J86187" i="2"/>
  <c r="J86188" i="2"/>
  <c r="J86189" i="2"/>
  <c r="J86190" i="2"/>
  <c r="J86191" i="2"/>
  <c r="J86192" i="2"/>
  <c r="J86193" i="2"/>
  <c r="J86194" i="2"/>
  <c r="J86195" i="2"/>
  <c r="J86196" i="2"/>
  <c r="J86197" i="2"/>
  <c r="J86198" i="2"/>
  <c r="J86199" i="2"/>
  <c r="J86200" i="2"/>
  <c r="J86201" i="2"/>
  <c r="J86202" i="2"/>
  <c r="J86203" i="2"/>
  <c r="J86204" i="2"/>
  <c r="J86205" i="2"/>
  <c r="J86206" i="2"/>
  <c r="J86207" i="2"/>
  <c r="J86208" i="2"/>
  <c r="J86209" i="2"/>
  <c r="J86210" i="2"/>
  <c r="J86211" i="2"/>
  <c r="J86212" i="2"/>
  <c r="J86213" i="2"/>
  <c r="J86214" i="2"/>
  <c r="J86215" i="2"/>
  <c r="J86216" i="2"/>
  <c r="J86217" i="2"/>
  <c r="J86218" i="2"/>
  <c r="J86219" i="2"/>
  <c r="J86220" i="2"/>
  <c r="J86221" i="2"/>
  <c r="J86222" i="2"/>
  <c r="J86223" i="2"/>
  <c r="J86224" i="2"/>
  <c r="J86225" i="2"/>
  <c r="J86226" i="2"/>
  <c r="J86227" i="2"/>
  <c r="J86228" i="2"/>
  <c r="J86229" i="2"/>
  <c r="J86230" i="2"/>
  <c r="J86231" i="2"/>
  <c r="J86232" i="2"/>
  <c r="J86233" i="2"/>
  <c r="J86234" i="2"/>
  <c r="J86235" i="2"/>
  <c r="J86236" i="2"/>
  <c r="J86237" i="2"/>
  <c r="J86238" i="2"/>
  <c r="J86239" i="2"/>
  <c r="J86240" i="2"/>
  <c r="J86241" i="2"/>
  <c r="J86242" i="2"/>
  <c r="J86243" i="2"/>
  <c r="J86244" i="2"/>
  <c r="J86245" i="2"/>
  <c r="J86246" i="2"/>
  <c r="J86247" i="2"/>
  <c r="J86248" i="2"/>
  <c r="J86249" i="2"/>
  <c r="J86250" i="2"/>
  <c r="J86251" i="2"/>
  <c r="J86252" i="2"/>
  <c r="J86253" i="2"/>
  <c r="J86254" i="2"/>
  <c r="J86255" i="2"/>
  <c r="J86256" i="2"/>
  <c r="J86257" i="2"/>
  <c r="J86258" i="2"/>
  <c r="J86259" i="2"/>
  <c r="J86260" i="2"/>
  <c r="J86261" i="2"/>
  <c r="J86262" i="2"/>
  <c r="J86263" i="2"/>
  <c r="J86264" i="2"/>
  <c r="J86265" i="2"/>
  <c r="J86266" i="2"/>
  <c r="J86267" i="2"/>
  <c r="J86268" i="2"/>
  <c r="J86269" i="2"/>
  <c r="J86270" i="2"/>
  <c r="J86271" i="2"/>
  <c r="J86272" i="2"/>
  <c r="J86273" i="2"/>
  <c r="J86274" i="2"/>
  <c r="J86275" i="2"/>
  <c r="J86276" i="2"/>
  <c r="J86277" i="2"/>
  <c r="J86278" i="2"/>
  <c r="J86279" i="2"/>
  <c r="J86280" i="2"/>
  <c r="J86281" i="2"/>
  <c r="J86282" i="2"/>
  <c r="J86283" i="2"/>
  <c r="J86284" i="2"/>
  <c r="J86285" i="2"/>
  <c r="J86286" i="2"/>
  <c r="J86287" i="2"/>
  <c r="J86288" i="2"/>
  <c r="J86289" i="2"/>
  <c r="J86290" i="2"/>
  <c r="J86291" i="2"/>
  <c r="J86292" i="2"/>
  <c r="J86293" i="2"/>
  <c r="J86294" i="2"/>
  <c r="J86295" i="2"/>
  <c r="J86296" i="2"/>
  <c r="J86297" i="2"/>
  <c r="J86298" i="2"/>
  <c r="J86299" i="2"/>
  <c r="J86300" i="2"/>
  <c r="J86301" i="2"/>
  <c r="J86302" i="2"/>
  <c r="J86303" i="2"/>
  <c r="J86304" i="2"/>
  <c r="J86305" i="2"/>
  <c r="J86306" i="2"/>
  <c r="J86307" i="2"/>
  <c r="J86308" i="2"/>
  <c r="J86309" i="2"/>
  <c r="J86310" i="2"/>
  <c r="J86311" i="2"/>
  <c r="J86312" i="2"/>
  <c r="J86313" i="2"/>
  <c r="J86314" i="2"/>
  <c r="J86315" i="2"/>
  <c r="J86316" i="2"/>
  <c r="J86317" i="2"/>
  <c r="J86318" i="2"/>
  <c r="J86319" i="2"/>
  <c r="J86320" i="2"/>
  <c r="J86321" i="2"/>
  <c r="J86322" i="2"/>
  <c r="J86323" i="2"/>
  <c r="J86324" i="2"/>
  <c r="J86325" i="2"/>
  <c r="J86326" i="2"/>
  <c r="J86327" i="2"/>
  <c r="J86328" i="2"/>
  <c r="J86329" i="2"/>
  <c r="J86330" i="2"/>
  <c r="J86331" i="2"/>
  <c r="J86332" i="2"/>
  <c r="J86333" i="2"/>
  <c r="J86334" i="2"/>
  <c r="J86335" i="2"/>
  <c r="J86336" i="2"/>
  <c r="J86337" i="2"/>
  <c r="J86338" i="2"/>
  <c r="J86339" i="2"/>
  <c r="J86340" i="2"/>
  <c r="J86341" i="2"/>
  <c r="J86342" i="2"/>
  <c r="J86343" i="2"/>
  <c r="J86344" i="2"/>
  <c r="J86345" i="2"/>
  <c r="J86346" i="2"/>
  <c r="J86347" i="2"/>
  <c r="J86348" i="2"/>
  <c r="J86349" i="2"/>
  <c r="J86350" i="2"/>
  <c r="J86351" i="2"/>
  <c r="J86352" i="2"/>
  <c r="J86353" i="2"/>
  <c r="J86354" i="2"/>
  <c r="J86355" i="2"/>
  <c r="J86356" i="2"/>
  <c r="J86357" i="2"/>
  <c r="J86358" i="2"/>
  <c r="J86359" i="2"/>
  <c r="J86360" i="2"/>
  <c r="J86361" i="2"/>
  <c r="J86362" i="2"/>
  <c r="J86363" i="2"/>
  <c r="J86364" i="2"/>
  <c r="J86365" i="2"/>
  <c r="J86366" i="2"/>
  <c r="J86367" i="2"/>
  <c r="J86368" i="2"/>
  <c r="J86369" i="2"/>
  <c r="J86370" i="2"/>
  <c r="J86371" i="2"/>
  <c r="J86372" i="2"/>
  <c r="J86373" i="2"/>
  <c r="J86374" i="2"/>
  <c r="J86375" i="2"/>
  <c r="J86376" i="2"/>
  <c r="J86377" i="2"/>
  <c r="J86378" i="2"/>
  <c r="J86379" i="2"/>
  <c r="J86380" i="2"/>
  <c r="J86381" i="2"/>
  <c r="J86382" i="2"/>
  <c r="J86383" i="2"/>
  <c r="J86384" i="2"/>
  <c r="J86385" i="2"/>
  <c r="J86386" i="2"/>
  <c r="J86387" i="2"/>
  <c r="J86388" i="2"/>
  <c r="J86389" i="2"/>
  <c r="J86390" i="2"/>
  <c r="J86391" i="2"/>
  <c r="J86392" i="2"/>
  <c r="J86393" i="2"/>
  <c r="J86394" i="2"/>
  <c r="J86395" i="2"/>
  <c r="J86396" i="2"/>
  <c r="J86397" i="2"/>
  <c r="J86398" i="2"/>
  <c r="J86399" i="2"/>
  <c r="J86400" i="2"/>
  <c r="J86401" i="2"/>
  <c r="J86402" i="2"/>
  <c r="J86403" i="2"/>
  <c r="J86404" i="2"/>
  <c r="J86405" i="2"/>
  <c r="J86406" i="2"/>
  <c r="J86407" i="2"/>
  <c r="J86408" i="2"/>
  <c r="J86409" i="2"/>
  <c r="J86410" i="2"/>
  <c r="J86411" i="2"/>
  <c r="J86412" i="2"/>
  <c r="J86413" i="2"/>
  <c r="J86414" i="2"/>
  <c r="J86415" i="2"/>
  <c r="J86416" i="2"/>
  <c r="J86417" i="2"/>
  <c r="J86418" i="2"/>
  <c r="J86419" i="2"/>
  <c r="J86420" i="2"/>
  <c r="J86421" i="2"/>
  <c r="J86422" i="2"/>
  <c r="J86423" i="2"/>
  <c r="J86424" i="2"/>
  <c r="J86425" i="2"/>
  <c r="J86426" i="2"/>
  <c r="J86427" i="2"/>
  <c r="J86428" i="2"/>
  <c r="J86429" i="2"/>
  <c r="J86430" i="2"/>
  <c r="J86431" i="2"/>
  <c r="J86432" i="2"/>
  <c r="J86433" i="2"/>
  <c r="J86434" i="2"/>
  <c r="J86435" i="2"/>
  <c r="J86436" i="2"/>
  <c r="J86437" i="2"/>
  <c r="J86438" i="2"/>
  <c r="J86439" i="2"/>
  <c r="J86440" i="2"/>
  <c r="J86441" i="2"/>
  <c r="J86442" i="2"/>
  <c r="J86443" i="2"/>
  <c r="J86444" i="2"/>
  <c r="J86445" i="2"/>
  <c r="J86446" i="2"/>
  <c r="J86447" i="2"/>
  <c r="J86448" i="2"/>
  <c r="J86449" i="2"/>
  <c r="J86450" i="2"/>
  <c r="J86451" i="2"/>
  <c r="J86452" i="2"/>
  <c r="J86453" i="2"/>
  <c r="J86454" i="2"/>
  <c r="J86455" i="2"/>
  <c r="J86456" i="2"/>
  <c r="J86457" i="2"/>
  <c r="J86458" i="2"/>
  <c r="J86459" i="2"/>
  <c r="J86460" i="2"/>
  <c r="J86461" i="2"/>
  <c r="J86462" i="2"/>
  <c r="J86463" i="2"/>
  <c r="J86464" i="2"/>
  <c r="J86465" i="2"/>
  <c r="J86466" i="2"/>
  <c r="J86467" i="2"/>
  <c r="J86468" i="2"/>
  <c r="J86469" i="2"/>
  <c r="J86470" i="2"/>
  <c r="J86471" i="2"/>
  <c r="J86472" i="2"/>
  <c r="J86473" i="2"/>
  <c r="J86474" i="2"/>
  <c r="J86475" i="2"/>
  <c r="J86476" i="2"/>
  <c r="J86477" i="2"/>
  <c r="J86478" i="2"/>
  <c r="J86479" i="2"/>
  <c r="J86480" i="2"/>
  <c r="J86481" i="2"/>
  <c r="J86482" i="2"/>
  <c r="J86483" i="2"/>
  <c r="J86484" i="2"/>
  <c r="J86485" i="2"/>
  <c r="J86486" i="2"/>
  <c r="J86487" i="2"/>
  <c r="J86488" i="2"/>
  <c r="J86489" i="2"/>
  <c r="J86490" i="2"/>
  <c r="J86491" i="2"/>
  <c r="J86492" i="2"/>
  <c r="J86493" i="2"/>
  <c r="J86494" i="2"/>
  <c r="J86495" i="2"/>
  <c r="J86496" i="2"/>
  <c r="J86497" i="2"/>
  <c r="J86498" i="2"/>
  <c r="J86499" i="2"/>
  <c r="J86500" i="2"/>
  <c r="J86501" i="2"/>
  <c r="J86502" i="2"/>
  <c r="J86503" i="2"/>
  <c r="J86504" i="2"/>
  <c r="J86505" i="2"/>
  <c r="J86506" i="2"/>
  <c r="J86507" i="2"/>
  <c r="J86508" i="2"/>
  <c r="J86509" i="2"/>
  <c r="J86510" i="2"/>
  <c r="J86511" i="2"/>
  <c r="J86512" i="2"/>
  <c r="J86513" i="2"/>
  <c r="J86514" i="2"/>
  <c r="J86515" i="2"/>
  <c r="J86516" i="2"/>
  <c r="J86517" i="2"/>
  <c r="J86518" i="2"/>
  <c r="J86519" i="2"/>
  <c r="J86520" i="2"/>
  <c r="J86521" i="2"/>
  <c r="J86522" i="2"/>
  <c r="J86523" i="2"/>
  <c r="J86524" i="2"/>
  <c r="J86525" i="2"/>
  <c r="J86526" i="2"/>
  <c r="J86527" i="2"/>
  <c r="J86528" i="2"/>
  <c r="J86529" i="2"/>
  <c r="J86530" i="2"/>
  <c r="J86531" i="2"/>
  <c r="J86532" i="2"/>
  <c r="J86533" i="2"/>
  <c r="J86534" i="2"/>
  <c r="J86535" i="2"/>
  <c r="J86536" i="2"/>
  <c r="J86537" i="2"/>
  <c r="J86538" i="2"/>
  <c r="J86539" i="2"/>
  <c r="J86540" i="2"/>
  <c r="J86541" i="2"/>
  <c r="J86542" i="2"/>
  <c r="J86543" i="2"/>
  <c r="J86544" i="2"/>
  <c r="J86545" i="2"/>
  <c r="J86546" i="2"/>
  <c r="J86547" i="2"/>
  <c r="J86548" i="2"/>
  <c r="J86549" i="2"/>
  <c r="J86550" i="2"/>
  <c r="J86551" i="2"/>
  <c r="J86552" i="2"/>
  <c r="J86553" i="2"/>
  <c r="J86554" i="2"/>
  <c r="J86555" i="2"/>
  <c r="J86556" i="2"/>
  <c r="J86557" i="2"/>
  <c r="J86558" i="2"/>
  <c r="J86559" i="2"/>
  <c r="J86560" i="2"/>
  <c r="J86561" i="2"/>
  <c r="J86562" i="2"/>
  <c r="J86563" i="2"/>
  <c r="J86564" i="2"/>
  <c r="J86565" i="2"/>
  <c r="J86566" i="2"/>
  <c r="J86567" i="2"/>
  <c r="J86568" i="2"/>
  <c r="J86569" i="2"/>
  <c r="J86570" i="2"/>
  <c r="J86571" i="2"/>
  <c r="J86572" i="2"/>
  <c r="J86573" i="2"/>
  <c r="J86574" i="2"/>
  <c r="J86575" i="2"/>
  <c r="J86576" i="2"/>
  <c r="J86577" i="2"/>
  <c r="J86578" i="2"/>
  <c r="J86579" i="2"/>
  <c r="J86580" i="2"/>
  <c r="J86581" i="2"/>
  <c r="J86582" i="2"/>
  <c r="J86583" i="2"/>
  <c r="J86584" i="2"/>
  <c r="J86585" i="2"/>
  <c r="J86586" i="2"/>
  <c r="J86587" i="2"/>
  <c r="J86588" i="2"/>
  <c r="J86589" i="2"/>
  <c r="J86590" i="2"/>
  <c r="J86591" i="2"/>
  <c r="J86592" i="2"/>
  <c r="J86593" i="2"/>
  <c r="J86594" i="2"/>
  <c r="J86595" i="2"/>
  <c r="J86596" i="2"/>
  <c r="J86597" i="2"/>
  <c r="J86598" i="2"/>
  <c r="J86599" i="2"/>
  <c r="J86600" i="2"/>
  <c r="J86601" i="2"/>
  <c r="J86602" i="2"/>
  <c r="J86603" i="2"/>
  <c r="J86604" i="2"/>
  <c r="J86605" i="2"/>
  <c r="J86606" i="2"/>
  <c r="J86607" i="2"/>
  <c r="J86608" i="2"/>
  <c r="J86609" i="2"/>
  <c r="J86610" i="2"/>
  <c r="J86611" i="2"/>
  <c r="J86612" i="2"/>
  <c r="J86613" i="2"/>
  <c r="J86614" i="2"/>
  <c r="J86615" i="2"/>
  <c r="J86616" i="2"/>
  <c r="J86617" i="2"/>
  <c r="J86618" i="2"/>
  <c r="J86619" i="2"/>
  <c r="J86620" i="2"/>
  <c r="J86621" i="2"/>
  <c r="J86622" i="2"/>
  <c r="J86623" i="2"/>
  <c r="J86624" i="2"/>
  <c r="J86625" i="2"/>
  <c r="J86626" i="2"/>
  <c r="J86627" i="2"/>
  <c r="J86628" i="2"/>
  <c r="J86629" i="2"/>
  <c r="J86630" i="2"/>
  <c r="J86631" i="2"/>
  <c r="J86632" i="2"/>
  <c r="J86633" i="2"/>
  <c r="J86634" i="2"/>
  <c r="J86635" i="2"/>
  <c r="J86636" i="2"/>
  <c r="J86637" i="2"/>
  <c r="J86638" i="2"/>
  <c r="J86639" i="2"/>
  <c r="J86640" i="2"/>
  <c r="J86641" i="2"/>
  <c r="J86642" i="2"/>
  <c r="J86643" i="2"/>
  <c r="J86644" i="2"/>
  <c r="J86645" i="2"/>
  <c r="J86646" i="2"/>
  <c r="J86647" i="2"/>
  <c r="J86648" i="2"/>
  <c r="J86649" i="2"/>
  <c r="J86650" i="2"/>
  <c r="J86651" i="2"/>
  <c r="J86652" i="2"/>
  <c r="J86653" i="2"/>
  <c r="J86654" i="2"/>
  <c r="J86655" i="2"/>
  <c r="J86656" i="2"/>
  <c r="J86657" i="2"/>
  <c r="J86658" i="2"/>
  <c r="J86659" i="2"/>
  <c r="J86660" i="2"/>
  <c r="J86661" i="2"/>
  <c r="J86662" i="2"/>
  <c r="J86663" i="2"/>
  <c r="J86664" i="2"/>
  <c r="J86665" i="2"/>
  <c r="J86666" i="2"/>
  <c r="J86667" i="2"/>
  <c r="J86668" i="2"/>
  <c r="J86669" i="2"/>
  <c r="J86670" i="2"/>
  <c r="J86671" i="2"/>
  <c r="J86672" i="2"/>
  <c r="J86673" i="2"/>
  <c r="J86674" i="2"/>
  <c r="J86675" i="2"/>
  <c r="J86676" i="2"/>
  <c r="J86677" i="2"/>
  <c r="J86678" i="2"/>
  <c r="J86679" i="2"/>
  <c r="J86680" i="2"/>
  <c r="J86681" i="2"/>
  <c r="J86682" i="2"/>
  <c r="J86683" i="2"/>
  <c r="J86684" i="2"/>
  <c r="J86685" i="2"/>
  <c r="J86686" i="2"/>
  <c r="J86687" i="2"/>
  <c r="J86688" i="2"/>
  <c r="J86689" i="2"/>
  <c r="J86690" i="2"/>
  <c r="J86691" i="2"/>
  <c r="J86692" i="2"/>
  <c r="J86693" i="2"/>
  <c r="J86694" i="2"/>
  <c r="J86695" i="2"/>
  <c r="J86696" i="2"/>
  <c r="J86697" i="2"/>
  <c r="J86698" i="2"/>
  <c r="J86699" i="2"/>
  <c r="J86700" i="2"/>
  <c r="J86701" i="2"/>
  <c r="J86702" i="2"/>
  <c r="J86703" i="2"/>
  <c r="J86704" i="2"/>
  <c r="J86705" i="2"/>
  <c r="J86706" i="2"/>
  <c r="J86707" i="2"/>
  <c r="J86708" i="2"/>
  <c r="J86709" i="2"/>
  <c r="J86710" i="2"/>
  <c r="J86711" i="2"/>
  <c r="J86712" i="2"/>
  <c r="J86713" i="2"/>
  <c r="J86714" i="2"/>
  <c r="J86715" i="2"/>
  <c r="J86716" i="2"/>
  <c r="J86717" i="2"/>
  <c r="J86718" i="2"/>
  <c r="J86719" i="2"/>
  <c r="J86720" i="2"/>
  <c r="J86721" i="2"/>
  <c r="J86722" i="2"/>
  <c r="J86723" i="2"/>
  <c r="J86724" i="2"/>
  <c r="J86725" i="2"/>
  <c r="J86726" i="2"/>
  <c r="J86727" i="2"/>
  <c r="J86728" i="2"/>
  <c r="J86729" i="2"/>
  <c r="J86730" i="2"/>
  <c r="J86731" i="2"/>
  <c r="J86732" i="2"/>
  <c r="J86733" i="2"/>
  <c r="J86734" i="2"/>
  <c r="J86735" i="2"/>
  <c r="J86736" i="2"/>
  <c r="J86737" i="2"/>
  <c r="J86738" i="2"/>
  <c r="J86739" i="2"/>
  <c r="J86740" i="2"/>
  <c r="J86741" i="2"/>
  <c r="J86742" i="2"/>
  <c r="J86743" i="2"/>
  <c r="J86744" i="2"/>
  <c r="J86745" i="2"/>
  <c r="J86746" i="2"/>
  <c r="J86747" i="2"/>
  <c r="J86748" i="2"/>
  <c r="J86749" i="2"/>
  <c r="J86750" i="2"/>
  <c r="J86751" i="2"/>
  <c r="J86752" i="2"/>
  <c r="J86753" i="2"/>
  <c r="J86754" i="2"/>
  <c r="J86755" i="2"/>
  <c r="J86756" i="2"/>
  <c r="J86757" i="2"/>
  <c r="J86758" i="2"/>
  <c r="J86759" i="2"/>
  <c r="J86760" i="2"/>
  <c r="J86761" i="2"/>
  <c r="J86762" i="2"/>
  <c r="J86763" i="2"/>
  <c r="J86764" i="2"/>
  <c r="J86765" i="2"/>
  <c r="J86766" i="2"/>
  <c r="J86767" i="2"/>
  <c r="J86768" i="2"/>
  <c r="J86769" i="2"/>
  <c r="J86770" i="2"/>
  <c r="J86771" i="2"/>
  <c r="J86772" i="2"/>
  <c r="J86773" i="2"/>
  <c r="J86774" i="2"/>
  <c r="J86775" i="2"/>
  <c r="J86776" i="2"/>
  <c r="J86777" i="2"/>
  <c r="J86778" i="2"/>
  <c r="J86779" i="2"/>
  <c r="J86780" i="2"/>
  <c r="J86781" i="2"/>
  <c r="J86782" i="2"/>
  <c r="J86783" i="2"/>
  <c r="J86784" i="2"/>
  <c r="J86785" i="2"/>
  <c r="J86786" i="2"/>
  <c r="J86787" i="2"/>
  <c r="J86788" i="2"/>
  <c r="J86789" i="2"/>
  <c r="J86790" i="2"/>
  <c r="J86791" i="2"/>
  <c r="J86792" i="2"/>
  <c r="J86793" i="2"/>
  <c r="J86794" i="2"/>
  <c r="J86795" i="2"/>
  <c r="J86796" i="2"/>
  <c r="J86797" i="2"/>
  <c r="J86798" i="2"/>
  <c r="J86799" i="2"/>
  <c r="J86800" i="2"/>
  <c r="J86801" i="2"/>
  <c r="J86802" i="2"/>
  <c r="J86803" i="2"/>
  <c r="J86804" i="2"/>
  <c r="J86805" i="2"/>
  <c r="J86806" i="2"/>
  <c r="J86807" i="2"/>
  <c r="J86808" i="2"/>
  <c r="J86809" i="2"/>
  <c r="J86810" i="2"/>
  <c r="J86811" i="2"/>
  <c r="J86812" i="2"/>
  <c r="J86813" i="2"/>
  <c r="J86814" i="2"/>
  <c r="J86815" i="2"/>
  <c r="J86816" i="2"/>
  <c r="J86817" i="2"/>
  <c r="J86818" i="2"/>
  <c r="J86819" i="2"/>
  <c r="J86820" i="2"/>
  <c r="J86821" i="2"/>
  <c r="J86822" i="2"/>
  <c r="J86823" i="2"/>
  <c r="J86824" i="2"/>
  <c r="J86825" i="2"/>
  <c r="J86826" i="2"/>
  <c r="J86827" i="2"/>
  <c r="J86828" i="2"/>
  <c r="J86829" i="2"/>
  <c r="J86830" i="2"/>
  <c r="J86831" i="2"/>
  <c r="J86832" i="2"/>
  <c r="J86833" i="2"/>
  <c r="J86834" i="2"/>
  <c r="J86835" i="2"/>
  <c r="J86836" i="2"/>
  <c r="J86837" i="2"/>
  <c r="J86838" i="2"/>
  <c r="J86839" i="2"/>
  <c r="J86840" i="2"/>
  <c r="J86841" i="2"/>
  <c r="J86842" i="2"/>
  <c r="J86843" i="2"/>
  <c r="J86844" i="2"/>
  <c r="J86845" i="2"/>
  <c r="J86846" i="2"/>
  <c r="J86847" i="2"/>
  <c r="J86848" i="2"/>
  <c r="J86849" i="2"/>
  <c r="J86850" i="2"/>
  <c r="J86851" i="2"/>
  <c r="J86852" i="2"/>
  <c r="J86853" i="2"/>
  <c r="J86854" i="2"/>
  <c r="J86855" i="2"/>
  <c r="J86856" i="2"/>
  <c r="J86857" i="2"/>
  <c r="J86858" i="2"/>
  <c r="J86859" i="2"/>
  <c r="J86860" i="2"/>
  <c r="J86861" i="2"/>
  <c r="J86862" i="2"/>
  <c r="J86863" i="2"/>
  <c r="J86864" i="2"/>
  <c r="J86865" i="2"/>
  <c r="J86866" i="2"/>
  <c r="J86867" i="2"/>
  <c r="J86868" i="2"/>
  <c r="J86869" i="2"/>
  <c r="J86870" i="2"/>
  <c r="J86871" i="2"/>
  <c r="J86872" i="2"/>
  <c r="J86873" i="2"/>
  <c r="J86874" i="2"/>
  <c r="J86875" i="2"/>
  <c r="J86876" i="2"/>
  <c r="J86877" i="2"/>
  <c r="J86878" i="2"/>
  <c r="J86879" i="2"/>
  <c r="J86880" i="2"/>
  <c r="J86881" i="2"/>
  <c r="J86882" i="2"/>
  <c r="J86883" i="2"/>
  <c r="J86884" i="2"/>
  <c r="J86885" i="2"/>
  <c r="J86886" i="2"/>
  <c r="J86887" i="2"/>
  <c r="J86888" i="2"/>
  <c r="J86889" i="2"/>
  <c r="J86890" i="2"/>
  <c r="J86891" i="2"/>
  <c r="J86892" i="2"/>
  <c r="J86893" i="2"/>
  <c r="J86894" i="2"/>
  <c r="J86895" i="2"/>
  <c r="J86896" i="2"/>
  <c r="J86897" i="2"/>
  <c r="J86898" i="2"/>
  <c r="J86899" i="2"/>
  <c r="J86900" i="2"/>
  <c r="J86901" i="2"/>
  <c r="J86902" i="2"/>
  <c r="J86903" i="2"/>
  <c r="J86904" i="2"/>
  <c r="J86905" i="2"/>
  <c r="J86906" i="2"/>
  <c r="J86907" i="2"/>
  <c r="J86908" i="2"/>
  <c r="J86909" i="2"/>
  <c r="J86910" i="2"/>
  <c r="J86911" i="2"/>
  <c r="J86912" i="2"/>
  <c r="J86913" i="2"/>
  <c r="J86914" i="2"/>
  <c r="J86915" i="2"/>
  <c r="J86916" i="2"/>
  <c r="J86917" i="2"/>
  <c r="J86918" i="2"/>
  <c r="J86919" i="2"/>
  <c r="J86920" i="2"/>
  <c r="J86921" i="2"/>
  <c r="J86922" i="2"/>
  <c r="J86923" i="2"/>
  <c r="J86924" i="2"/>
  <c r="J86925" i="2"/>
  <c r="J86926" i="2"/>
  <c r="J86927" i="2"/>
  <c r="J86928" i="2"/>
  <c r="J86929" i="2"/>
  <c r="J86930" i="2"/>
  <c r="J86931" i="2"/>
  <c r="J86932" i="2"/>
  <c r="J86933" i="2"/>
  <c r="J86934" i="2"/>
  <c r="J86935" i="2"/>
  <c r="J86936" i="2"/>
  <c r="J86937" i="2"/>
  <c r="J86938" i="2"/>
  <c r="J86939" i="2"/>
  <c r="J86940" i="2"/>
  <c r="J86941" i="2"/>
  <c r="J86942" i="2"/>
  <c r="J86943" i="2"/>
  <c r="J86944" i="2"/>
  <c r="J86945" i="2"/>
  <c r="J86946" i="2"/>
  <c r="J86947" i="2"/>
  <c r="J86948" i="2"/>
  <c r="J86949" i="2"/>
  <c r="J86950" i="2"/>
  <c r="J86951" i="2"/>
  <c r="J86952" i="2"/>
  <c r="J86953" i="2"/>
  <c r="J86954" i="2"/>
  <c r="J86955" i="2"/>
  <c r="J86956" i="2"/>
  <c r="J86957" i="2"/>
  <c r="J86958" i="2"/>
  <c r="J86959" i="2"/>
  <c r="J86960" i="2"/>
  <c r="J86961" i="2"/>
  <c r="J86962" i="2"/>
  <c r="J86963" i="2"/>
  <c r="J86964" i="2"/>
  <c r="J86965" i="2"/>
  <c r="J86966" i="2"/>
  <c r="J86967" i="2"/>
  <c r="J86968" i="2"/>
  <c r="J86969" i="2"/>
  <c r="J86970" i="2"/>
  <c r="J86971" i="2"/>
  <c r="J86972" i="2"/>
  <c r="J86973" i="2"/>
  <c r="J86974" i="2"/>
  <c r="J86975" i="2"/>
  <c r="J86976" i="2"/>
  <c r="J86977" i="2"/>
  <c r="J86978" i="2"/>
  <c r="J86979" i="2"/>
  <c r="J86980" i="2"/>
  <c r="J86981" i="2"/>
  <c r="J86982" i="2"/>
  <c r="J86983" i="2"/>
  <c r="J86984" i="2"/>
  <c r="J86985" i="2"/>
  <c r="J86986" i="2"/>
  <c r="J86987" i="2"/>
  <c r="J86988" i="2"/>
  <c r="J86989" i="2"/>
  <c r="J86990" i="2"/>
  <c r="J86991" i="2"/>
  <c r="J86992" i="2"/>
  <c r="J86993" i="2"/>
  <c r="J86994" i="2"/>
  <c r="J86995" i="2"/>
  <c r="J86996" i="2"/>
  <c r="J86997" i="2"/>
  <c r="J86998" i="2"/>
  <c r="J86999" i="2"/>
  <c r="J87000" i="2"/>
  <c r="J87001" i="2"/>
  <c r="J87002" i="2"/>
  <c r="J87003" i="2"/>
  <c r="J87004" i="2"/>
  <c r="J87005" i="2"/>
  <c r="J87006" i="2"/>
  <c r="J87007" i="2"/>
  <c r="J87008" i="2"/>
  <c r="J87009" i="2"/>
  <c r="J87010" i="2"/>
  <c r="J87011" i="2"/>
  <c r="J87012" i="2"/>
  <c r="J87013" i="2"/>
  <c r="J87014" i="2"/>
  <c r="J87015" i="2"/>
  <c r="J87016" i="2"/>
  <c r="J87017" i="2"/>
  <c r="J87018" i="2"/>
  <c r="J87019" i="2"/>
  <c r="J87020" i="2"/>
  <c r="J87021" i="2"/>
  <c r="J87022" i="2"/>
  <c r="J87023" i="2"/>
  <c r="J87024" i="2"/>
  <c r="J87025" i="2"/>
  <c r="J87026" i="2"/>
  <c r="J87027" i="2"/>
  <c r="J87028" i="2"/>
  <c r="J87029" i="2"/>
  <c r="J87030" i="2"/>
  <c r="J87031" i="2"/>
  <c r="J87032" i="2"/>
  <c r="J87033" i="2"/>
  <c r="J87034" i="2"/>
  <c r="J87035" i="2"/>
  <c r="J87036" i="2"/>
  <c r="J87037" i="2"/>
  <c r="J87038" i="2"/>
  <c r="J87039" i="2"/>
  <c r="J87040" i="2"/>
  <c r="J87041" i="2"/>
  <c r="J87042" i="2"/>
  <c r="J87043" i="2"/>
  <c r="J87044" i="2"/>
  <c r="J87045" i="2"/>
  <c r="J87046" i="2"/>
  <c r="J87047" i="2"/>
  <c r="J87048" i="2"/>
  <c r="J87049" i="2"/>
  <c r="J87050" i="2"/>
  <c r="J87051" i="2"/>
  <c r="J87052" i="2"/>
  <c r="J87053" i="2"/>
  <c r="J87054" i="2"/>
  <c r="J87055" i="2"/>
  <c r="J87056" i="2"/>
  <c r="J87057" i="2"/>
  <c r="J87058" i="2"/>
  <c r="J87059" i="2"/>
  <c r="J87060" i="2"/>
  <c r="J87061" i="2"/>
  <c r="J87062" i="2"/>
  <c r="J87063" i="2"/>
  <c r="J87064" i="2"/>
  <c r="J87065" i="2"/>
  <c r="J87066" i="2"/>
  <c r="J87067" i="2"/>
  <c r="J87068" i="2"/>
  <c r="J87069" i="2"/>
  <c r="J87070" i="2"/>
  <c r="J87071" i="2"/>
  <c r="J87072" i="2"/>
  <c r="J87073" i="2"/>
  <c r="J87074" i="2"/>
  <c r="J87075" i="2"/>
  <c r="J87076" i="2"/>
  <c r="J87077" i="2"/>
  <c r="J87078" i="2"/>
  <c r="J87079" i="2"/>
  <c r="J87080" i="2"/>
  <c r="J87081" i="2"/>
  <c r="J87082" i="2"/>
  <c r="J87083" i="2"/>
  <c r="J87084" i="2"/>
  <c r="J87085" i="2"/>
  <c r="J87086" i="2"/>
  <c r="J87087" i="2"/>
  <c r="J87088" i="2"/>
  <c r="J87089" i="2"/>
  <c r="J87090" i="2"/>
  <c r="J87091" i="2"/>
  <c r="J87092" i="2"/>
  <c r="J87093" i="2"/>
  <c r="J87094" i="2"/>
  <c r="J87095" i="2"/>
  <c r="J87096" i="2"/>
  <c r="J87097" i="2"/>
  <c r="J87098" i="2"/>
  <c r="J87099" i="2"/>
  <c r="J87100" i="2"/>
  <c r="J87101" i="2"/>
  <c r="J87102" i="2"/>
  <c r="J87103" i="2"/>
  <c r="J87104" i="2"/>
  <c r="J87105" i="2"/>
  <c r="J87106" i="2"/>
  <c r="J87107" i="2"/>
  <c r="J87108" i="2"/>
  <c r="J87109" i="2"/>
  <c r="J87110" i="2"/>
  <c r="J87111" i="2"/>
  <c r="J87112" i="2"/>
  <c r="J87113" i="2"/>
  <c r="J87114" i="2"/>
  <c r="J87115" i="2"/>
  <c r="J87116" i="2"/>
  <c r="J87117" i="2"/>
  <c r="J87118" i="2"/>
  <c r="J87119" i="2"/>
  <c r="J87120" i="2"/>
  <c r="J87121" i="2"/>
  <c r="J87122" i="2"/>
  <c r="J87123" i="2"/>
  <c r="J87124" i="2"/>
  <c r="J87125" i="2"/>
  <c r="J87126" i="2"/>
  <c r="J87127" i="2"/>
  <c r="J87128" i="2"/>
  <c r="J87129" i="2"/>
  <c r="J87130" i="2"/>
  <c r="J87131" i="2"/>
  <c r="J87132" i="2"/>
  <c r="J87133" i="2"/>
  <c r="J87134" i="2"/>
  <c r="J87135" i="2"/>
  <c r="J87136" i="2"/>
  <c r="J87137" i="2"/>
  <c r="J87138" i="2"/>
  <c r="J87139" i="2"/>
  <c r="J87140" i="2"/>
  <c r="J87141" i="2"/>
  <c r="J87142" i="2"/>
  <c r="J87143" i="2"/>
  <c r="J87144" i="2"/>
  <c r="J87145" i="2"/>
  <c r="J87146" i="2"/>
  <c r="J87147" i="2"/>
  <c r="J87148" i="2"/>
  <c r="J87149" i="2"/>
  <c r="J87150" i="2"/>
  <c r="J87151" i="2"/>
  <c r="J87152" i="2"/>
  <c r="J87153" i="2"/>
  <c r="J87154" i="2"/>
  <c r="J87155" i="2"/>
  <c r="J87156" i="2"/>
  <c r="J87157" i="2"/>
  <c r="J87158" i="2"/>
  <c r="J87159" i="2"/>
  <c r="J87160" i="2"/>
  <c r="J87161" i="2"/>
  <c r="J87162" i="2"/>
  <c r="J87163" i="2"/>
  <c r="J87164" i="2"/>
  <c r="J87165" i="2"/>
  <c r="J87166" i="2"/>
  <c r="J87167" i="2"/>
  <c r="J87168" i="2"/>
  <c r="J87169" i="2"/>
  <c r="J87170" i="2"/>
  <c r="J87171" i="2"/>
  <c r="J87172" i="2"/>
  <c r="J87173" i="2"/>
  <c r="J87174" i="2"/>
  <c r="J87175" i="2"/>
  <c r="J87176" i="2"/>
  <c r="J87177" i="2"/>
  <c r="J87178" i="2"/>
  <c r="J87179" i="2"/>
  <c r="J87180" i="2"/>
  <c r="J87181" i="2"/>
  <c r="J87182" i="2"/>
  <c r="J87183" i="2"/>
  <c r="J87184" i="2"/>
  <c r="J87185" i="2"/>
  <c r="J87186" i="2"/>
  <c r="J87187" i="2"/>
  <c r="J87188" i="2"/>
  <c r="J87189" i="2"/>
  <c r="J87190" i="2"/>
  <c r="J87191" i="2"/>
  <c r="J87192" i="2"/>
  <c r="J87193" i="2"/>
  <c r="J87194" i="2"/>
  <c r="J87195" i="2"/>
  <c r="J87196" i="2"/>
  <c r="J87197" i="2"/>
  <c r="J87198" i="2"/>
  <c r="J87199" i="2"/>
  <c r="J87200" i="2"/>
  <c r="J87201" i="2"/>
  <c r="J87202" i="2"/>
  <c r="J87203" i="2"/>
  <c r="J87204" i="2"/>
  <c r="J87205" i="2"/>
  <c r="J87206" i="2"/>
  <c r="J87207" i="2"/>
  <c r="J87208" i="2"/>
  <c r="J87209" i="2"/>
  <c r="J87210" i="2"/>
  <c r="J87211" i="2"/>
  <c r="J87212" i="2"/>
  <c r="J87213" i="2"/>
  <c r="J87214" i="2"/>
  <c r="J87215" i="2"/>
  <c r="J87216" i="2"/>
  <c r="J87217" i="2"/>
  <c r="J87218" i="2"/>
  <c r="J87219" i="2"/>
  <c r="J87220" i="2"/>
  <c r="J87221" i="2"/>
  <c r="J87222" i="2"/>
  <c r="J87223" i="2"/>
  <c r="J87224" i="2"/>
  <c r="J87225" i="2"/>
  <c r="J87226" i="2"/>
  <c r="J87227" i="2"/>
  <c r="J87228" i="2"/>
  <c r="J87229" i="2"/>
  <c r="J87230" i="2"/>
  <c r="J87231" i="2"/>
  <c r="J87232" i="2"/>
  <c r="J87233" i="2"/>
  <c r="J87234" i="2"/>
  <c r="J87235" i="2"/>
  <c r="J87236" i="2"/>
  <c r="J87237" i="2"/>
  <c r="J87238" i="2"/>
  <c r="J87239" i="2"/>
  <c r="J87240" i="2"/>
  <c r="J87241" i="2"/>
  <c r="J87242" i="2"/>
  <c r="J87243" i="2"/>
  <c r="J87244" i="2"/>
  <c r="J87245" i="2"/>
  <c r="J87246" i="2"/>
  <c r="J87247" i="2"/>
  <c r="J87248" i="2"/>
  <c r="J87249" i="2"/>
  <c r="J87250" i="2"/>
  <c r="J87251" i="2"/>
  <c r="J87252" i="2"/>
  <c r="J87253" i="2"/>
  <c r="J87254" i="2"/>
  <c r="J87255" i="2"/>
  <c r="J87256" i="2"/>
  <c r="J87257" i="2"/>
  <c r="J87258" i="2"/>
  <c r="J87259" i="2"/>
  <c r="J87260" i="2"/>
  <c r="J87261" i="2"/>
  <c r="J87262" i="2"/>
  <c r="J87263" i="2"/>
  <c r="J87264" i="2"/>
  <c r="J87265" i="2"/>
  <c r="J87266" i="2"/>
  <c r="J87267" i="2"/>
  <c r="J87268" i="2"/>
  <c r="J87269" i="2"/>
  <c r="J87270" i="2"/>
  <c r="J87271" i="2"/>
  <c r="J87272" i="2"/>
  <c r="J87273" i="2"/>
  <c r="J87274" i="2"/>
  <c r="J87275" i="2"/>
  <c r="J87276" i="2"/>
  <c r="J87277" i="2"/>
  <c r="J87278" i="2"/>
  <c r="J87279" i="2"/>
  <c r="J87280" i="2"/>
  <c r="J87281" i="2"/>
  <c r="J87282" i="2"/>
  <c r="J87283" i="2"/>
  <c r="J87284" i="2"/>
  <c r="J87285" i="2"/>
  <c r="J87286" i="2"/>
  <c r="J87287" i="2"/>
  <c r="J87288" i="2"/>
  <c r="J87289" i="2"/>
  <c r="J87290" i="2"/>
  <c r="J87291" i="2"/>
  <c r="J87292" i="2"/>
  <c r="J87293" i="2"/>
  <c r="J87294" i="2"/>
  <c r="J87295" i="2"/>
  <c r="J87296" i="2"/>
  <c r="J87297" i="2"/>
  <c r="J87298" i="2"/>
  <c r="J87299" i="2"/>
  <c r="J87300" i="2"/>
  <c r="J87301" i="2"/>
  <c r="J87302" i="2"/>
  <c r="J87303" i="2"/>
  <c r="J87304" i="2"/>
  <c r="J87305" i="2"/>
  <c r="J87306" i="2"/>
  <c r="J87307" i="2"/>
  <c r="J87308" i="2"/>
  <c r="J87309" i="2"/>
  <c r="J87310" i="2"/>
  <c r="J87311" i="2"/>
  <c r="J87312" i="2"/>
  <c r="J87313" i="2"/>
  <c r="J87314" i="2"/>
  <c r="J87315" i="2"/>
  <c r="J87316" i="2"/>
  <c r="J87317" i="2"/>
  <c r="J87318" i="2"/>
  <c r="J87319" i="2"/>
  <c r="J87320" i="2"/>
  <c r="J87321" i="2"/>
  <c r="J87322" i="2"/>
  <c r="J87323" i="2"/>
  <c r="J87324" i="2"/>
  <c r="J87325" i="2"/>
  <c r="J87326" i="2"/>
  <c r="J87327" i="2"/>
  <c r="J87328" i="2"/>
  <c r="J87329" i="2"/>
  <c r="J87330" i="2"/>
  <c r="J87331" i="2"/>
  <c r="J87332" i="2"/>
  <c r="J87333" i="2"/>
  <c r="J87334" i="2"/>
  <c r="J87335" i="2"/>
  <c r="J87336" i="2"/>
  <c r="J87337" i="2"/>
  <c r="J87338" i="2"/>
  <c r="J87339" i="2"/>
  <c r="J87340" i="2"/>
  <c r="J87341" i="2"/>
  <c r="J87342" i="2"/>
  <c r="J87343" i="2"/>
  <c r="J87344" i="2"/>
  <c r="J87345" i="2"/>
  <c r="J87346" i="2"/>
  <c r="J87347" i="2"/>
  <c r="J87348" i="2"/>
  <c r="J87349" i="2"/>
  <c r="J87350" i="2"/>
  <c r="J87351" i="2"/>
  <c r="J87352" i="2"/>
  <c r="J87353" i="2"/>
  <c r="J87354" i="2"/>
  <c r="J87355" i="2"/>
  <c r="J87356" i="2"/>
  <c r="J87357" i="2"/>
  <c r="J87358" i="2"/>
  <c r="J87359" i="2"/>
  <c r="J87360" i="2"/>
  <c r="J87361" i="2"/>
  <c r="J87362" i="2"/>
  <c r="J87363" i="2"/>
  <c r="J87364" i="2"/>
  <c r="J87365" i="2"/>
  <c r="J87366" i="2"/>
  <c r="J87367" i="2"/>
  <c r="J87368" i="2"/>
  <c r="J87369" i="2"/>
  <c r="J87370" i="2"/>
  <c r="J87371" i="2"/>
  <c r="J87372" i="2"/>
  <c r="J87373" i="2"/>
  <c r="J87374" i="2"/>
  <c r="J87375" i="2"/>
  <c r="J87376" i="2"/>
  <c r="J87377" i="2"/>
  <c r="J87378" i="2"/>
  <c r="J87379" i="2"/>
  <c r="J87380" i="2"/>
  <c r="J87381" i="2"/>
  <c r="J87382" i="2"/>
  <c r="J87383" i="2"/>
  <c r="J87384" i="2"/>
  <c r="J87385" i="2"/>
  <c r="J87386" i="2"/>
  <c r="J87387" i="2"/>
  <c r="J87388" i="2"/>
  <c r="J87389" i="2"/>
  <c r="J87390" i="2"/>
  <c r="J87391" i="2"/>
  <c r="J87392" i="2"/>
  <c r="J87393" i="2"/>
  <c r="J87394" i="2"/>
  <c r="J87395" i="2"/>
  <c r="J87396" i="2"/>
  <c r="J87397" i="2"/>
  <c r="J87398" i="2"/>
  <c r="J87399" i="2"/>
  <c r="J87400" i="2"/>
  <c r="J87401" i="2"/>
  <c r="J87402" i="2"/>
  <c r="J87403" i="2"/>
  <c r="J87404" i="2"/>
  <c r="J87405" i="2"/>
  <c r="J87406" i="2"/>
  <c r="J87407" i="2"/>
  <c r="J87408" i="2"/>
  <c r="J87409" i="2"/>
  <c r="J87410" i="2"/>
  <c r="J87411" i="2"/>
  <c r="J87412" i="2"/>
  <c r="J87413" i="2"/>
  <c r="J87414" i="2"/>
  <c r="J87415" i="2"/>
  <c r="J87416" i="2"/>
  <c r="J87417" i="2"/>
  <c r="J87418" i="2"/>
  <c r="J87419" i="2"/>
  <c r="J87420" i="2"/>
  <c r="J87421" i="2"/>
  <c r="J87422" i="2"/>
  <c r="J87423" i="2"/>
  <c r="J87424" i="2"/>
  <c r="J87425" i="2"/>
  <c r="J87426" i="2"/>
  <c r="J87427" i="2"/>
  <c r="J87428" i="2"/>
  <c r="J87429" i="2"/>
  <c r="J87430" i="2"/>
  <c r="J87431" i="2"/>
  <c r="J87432" i="2"/>
  <c r="J87433" i="2"/>
  <c r="J87434" i="2"/>
  <c r="J87435" i="2"/>
  <c r="J87436" i="2"/>
  <c r="J87437" i="2"/>
  <c r="J87438" i="2"/>
  <c r="J87439" i="2"/>
  <c r="J87440" i="2"/>
  <c r="J87441" i="2"/>
  <c r="J87442" i="2"/>
  <c r="J87443" i="2"/>
  <c r="J87444" i="2"/>
  <c r="J87445" i="2"/>
  <c r="J87446" i="2"/>
  <c r="J87447" i="2"/>
  <c r="J87448" i="2"/>
  <c r="J87449" i="2"/>
  <c r="J87450" i="2"/>
  <c r="J87451" i="2"/>
  <c r="J87452" i="2"/>
  <c r="J87453" i="2"/>
  <c r="J87454" i="2"/>
  <c r="J87455" i="2"/>
  <c r="J87456" i="2"/>
  <c r="J87457" i="2"/>
  <c r="J87458" i="2"/>
  <c r="J87459" i="2"/>
  <c r="J87460" i="2"/>
  <c r="J87461" i="2"/>
  <c r="J87462" i="2"/>
  <c r="J87463" i="2"/>
  <c r="J87464" i="2"/>
  <c r="J87465" i="2"/>
  <c r="J87466" i="2"/>
  <c r="J87467" i="2"/>
  <c r="J87468" i="2"/>
  <c r="J87469" i="2"/>
  <c r="J87470" i="2"/>
  <c r="J87471" i="2"/>
  <c r="J87472" i="2"/>
  <c r="J87473" i="2"/>
  <c r="J87474" i="2"/>
  <c r="J87475" i="2"/>
  <c r="J87476" i="2"/>
  <c r="J87477" i="2"/>
  <c r="J87478" i="2"/>
  <c r="J87479" i="2"/>
  <c r="J87480" i="2"/>
  <c r="J87481" i="2"/>
  <c r="J87482" i="2"/>
  <c r="J87483" i="2"/>
  <c r="J87484" i="2"/>
  <c r="J87485" i="2"/>
  <c r="J87486" i="2"/>
  <c r="J87487" i="2"/>
  <c r="J87488" i="2"/>
  <c r="J87489" i="2"/>
  <c r="J87490" i="2"/>
  <c r="J87491" i="2"/>
  <c r="J87492" i="2"/>
  <c r="J87493" i="2"/>
  <c r="J87494" i="2"/>
  <c r="J87495" i="2"/>
  <c r="J87496" i="2"/>
  <c r="J87497" i="2"/>
  <c r="J87498" i="2"/>
  <c r="J87499" i="2"/>
  <c r="J87500" i="2"/>
  <c r="J87501" i="2"/>
  <c r="J87502" i="2"/>
  <c r="J87503" i="2"/>
  <c r="J87504" i="2"/>
  <c r="J87505" i="2"/>
  <c r="J87506" i="2"/>
  <c r="J87507" i="2"/>
  <c r="J87508" i="2"/>
  <c r="J87509" i="2"/>
  <c r="J87510" i="2"/>
  <c r="J87511" i="2"/>
  <c r="J87512" i="2"/>
  <c r="J87513" i="2"/>
  <c r="J87514" i="2"/>
  <c r="J87515" i="2"/>
  <c r="J87516" i="2"/>
  <c r="J87517" i="2"/>
  <c r="J87518" i="2"/>
  <c r="J87519" i="2"/>
  <c r="J87520" i="2"/>
  <c r="J87521" i="2"/>
  <c r="J87522" i="2"/>
  <c r="J87523" i="2"/>
  <c r="J87524" i="2"/>
  <c r="J87525" i="2"/>
  <c r="J87526" i="2"/>
  <c r="J87527" i="2"/>
  <c r="J87528" i="2"/>
  <c r="J87529" i="2"/>
  <c r="J87530" i="2"/>
  <c r="J87531" i="2"/>
  <c r="J87532" i="2"/>
  <c r="J87533" i="2"/>
  <c r="J87534" i="2"/>
  <c r="J87535" i="2"/>
  <c r="J87536" i="2"/>
  <c r="J87537" i="2"/>
  <c r="J87538" i="2"/>
  <c r="J87539" i="2"/>
  <c r="J87540" i="2"/>
  <c r="J87541" i="2"/>
  <c r="J87542" i="2"/>
  <c r="J87543" i="2"/>
  <c r="J87544" i="2"/>
  <c r="J87545" i="2"/>
  <c r="J87546" i="2"/>
  <c r="J87547" i="2"/>
  <c r="J87548" i="2"/>
  <c r="J87549" i="2"/>
  <c r="J87550" i="2"/>
  <c r="J87551" i="2"/>
  <c r="J87552" i="2"/>
  <c r="J87553" i="2"/>
  <c r="J87554" i="2"/>
  <c r="J87555" i="2"/>
  <c r="J87556" i="2"/>
  <c r="J87557" i="2"/>
  <c r="J87558" i="2"/>
  <c r="J87559" i="2"/>
  <c r="J87560" i="2"/>
  <c r="J87561" i="2"/>
  <c r="J87562" i="2"/>
  <c r="J87563" i="2"/>
  <c r="J87564" i="2"/>
  <c r="J87565" i="2"/>
  <c r="J87566" i="2"/>
  <c r="J87567" i="2"/>
  <c r="J87568" i="2"/>
  <c r="J87569" i="2"/>
  <c r="J87570" i="2"/>
  <c r="J87571" i="2"/>
  <c r="J87572" i="2"/>
  <c r="J87573" i="2"/>
  <c r="J87574" i="2"/>
  <c r="J87575" i="2"/>
  <c r="J87576" i="2"/>
  <c r="J87577" i="2"/>
  <c r="J87578" i="2"/>
  <c r="J87579" i="2"/>
  <c r="J87580" i="2"/>
  <c r="J87581" i="2"/>
  <c r="J87582" i="2"/>
  <c r="J87583" i="2"/>
  <c r="J87584" i="2"/>
  <c r="J87585" i="2"/>
  <c r="J87586" i="2"/>
  <c r="J87587" i="2"/>
  <c r="J87588" i="2"/>
  <c r="J87589" i="2"/>
  <c r="J87590" i="2"/>
  <c r="J87591" i="2"/>
  <c r="J87592" i="2"/>
  <c r="J87593" i="2"/>
  <c r="J87594" i="2"/>
  <c r="J87595" i="2"/>
  <c r="J87596" i="2"/>
  <c r="J87597" i="2"/>
  <c r="J87598" i="2"/>
  <c r="J87599" i="2"/>
  <c r="J87600" i="2"/>
  <c r="J87601" i="2"/>
  <c r="J87602" i="2"/>
  <c r="J87603" i="2"/>
  <c r="J87604" i="2"/>
  <c r="J87605" i="2"/>
  <c r="J87606" i="2"/>
  <c r="J87607" i="2"/>
  <c r="J87608" i="2"/>
  <c r="J87609" i="2"/>
  <c r="J87610" i="2"/>
  <c r="J87611" i="2"/>
  <c r="J87612" i="2"/>
  <c r="J87613" i="2"/>
  <c r="J87614" i="2"/>
  <c r="J87615" i="2"/>
  <c r="J87616" i="2"/>
  <c r="J87617" i="2"/>
  <c r="J87618" i="2"/>
  <c r="J87619" i="2"/>
  <c r="J87620" i="2"/>
  <c r="J87621" i="2"/>
  <c r="J87622" i="2"/>
  <c r="J87623" i="2"/>
  <c r="J87624" i="2"/>
  <c r="J87625" i="2"/>
  <c r="J87626" i="2"/>
  <c r="J87627" i="2"/>
  <c r="J87628" i="2"/>
  <c r="J87629" i="2"/>
  <c r="J87630" i="2"/>
  <c r="J87631" i="2"/>
  <c r="J87632" i="2"/>
  <c r="J87633" i="2"/>
  <c r="J87634" i="2"/>
  <c r="J87635" i="2"/>
  <c r="J87636" i="2"/>
  <c r="J87637" i="2"/>
  <c r="J87638" i="2"/>
  <c r="J87639" i="2"/>
  <c r="J87640" i="2"/>
  <c r="J87641" i="2"/>
  <c r="J87642" i="2"/>
  <c r="J87643" i="2"/>
  <c r="J87644" i="2"/>
  <c r="J87645" i="2"/>
  <c r="J87646" i="2"/>
  <c r="J87647" i="2"/>
  <c r="J87648" i="2"/>
  <c r="J87649" i="2"/>
  <c r="J87650" i="2"/>
  <c r="J87651" i="2"/>
  <c r="J87652" i="2"/>
  <c r="J87653" i="2"/>
  <c r="J87654" i="2"/>
  <c r="J87655" i="2"/>
  <c r="J87656" i="2"/>
  <c r="J87657" i="2"/>
  <c r="J87658" i="2"/>
  <c r="J87659" i="2"/>
  <c r="J87660" i="2"/>
  <c r="J87661" i="2"/>
  <c r="J87662" i="2"/>
  <c r="J87663" i="2"/>
  <c r="J87664" i="2"/>
  <c r="J87665" i="2"/>
  <c r="J87666" i="2"/>
  <c r="J87667" i="2"/>
  <c r="J87668" i="2"/>
  <c r="J87669" i="2"/>
  <c r="J87670" i="2"/>
  <c r="J87671" i="2"/>
  <c r="J87672" i="2"/>
  <c r="J87673" i="2"/>
  <c r="J87674" i="2"/>
  <c r="J87675" i="2"/>
  <c r="J87676" i="2"/>
  <c r="J87677" i="2"/>
  <c r="J87678" i="2"/>
  <c r="J87679" i="2"/>
  <c r="J87680" i="2"/>
  <c r="J87681" i="2"/>
  <c r="J87682" i="2"/>
  <c r="J87683" i="2"/>
  <c r="J87684" i="2"/>
  <c r="J87685" i="2"/>
  <c r="J87686" i="2"/>
  <c r="J87687" i="2"/>
  <c r="J87688" i="2"/>
  <c r="J87689" i="2"/>
  <c r="J87690" i="2"/>
  <c r="J87691" i="2"/>
  <c r="J87692" i="2"/>
  <c r="J87693" i="2"/>
  <c r="J87694" i="2"/>
  <c r="J87695" i="2"/>
  <c r="J87696" i="2"/>
  <c r="J87697" i="2"/>
  <c r="J87698" i="2"/>
  <c r="J87699" i="2"/>
  <c r="J87700" i="2"/>
  <c r="J87701" i="2"/>
  <c r="J87702" i="2"/>
  <c r="J87703" i="2"/>
  <c r="J87704" i="2"/>
  <c r="J87705" i="2"/>
  <c r="J87706" i="2"/>
  <c r="J87707" i="2"/>
  <c r="J87708" i="2"/>
  <c r="J87709" i="2"/>
  <c r="J87710" i="2"/>
  <c r="J87711" i="2"/>
  <c r="J87712" i="2"/>
  <c r="J87713" i="2"/>
  <c r="J87714" i="2"/>
  <c r="J87715" i="2"/>
  <c r="J87716" i="2"/>
  <c r="J87717" i="2"/>
  <c r="J87718" i="2"/>
  <c r="J87719" i="2"/>
  <c r="J87720" i="2"/>
  <c r="J87721" i="2"/>
  <c r="J87722" i="2"/>
  <c r="J87723" i="2"/>
  <c r="J87724" i="2"/>
  <c r="J87725" i="2"/>
  <c r="J87726" i="2"/>
  <c r="J87727" i="2"/>
  <c r="J87728" i="2"/>
  <c r="J87729" i="2"/>
  <c r="J87730" i="2"/>
  <c r="J87731" i="2"/>
  <c r="J87732" i="2"/>
  <c r="J87733" i="2"/>
  <c r="J87734" i="2"/>
  <c r="J87735" i="2"/>
  <c r="J87736" i="2"/>
  <c r="J87737" i="2"/>
  <c r="J87738" i="2"/>
  <c r="J87739" i="2"/>
  <c r="J87740" i="2"/>
  <c r="J87741" i="2"/>
  <c r="J87742" i="2"/>
  <c r="J87743" i="2"/>
  <c r="J87744" i="2"/>
  <c r="J87745" i="2"/>
  <c r="J87746" i="2"/>
  <c r="J87747" i="2"/>
  <c r="J87748" i="2"/>
  <c r="J87749" i="2"/>
  <c r="J87750" i="2"/>
  <c r="J87751" i="2"/>
  <c r="J87752" i="2"/>
  <c r="J87753" i="2"/>
  <c r="J87754" i="2"/>
  <c r="J87755" i="2"/>
  <c r="J87756" i="2"/>
  <c r="J87757" i="2"/>
  <c r="J87758" i="2"/>
  <c r="J87759" i="2"/>
  <c r="J87760" i="2"/>
  <c r="J87761" i="2"/>
  <c r="J87762" i="2"/>
  <c r="J87763" i="2"/>
  <c r="J87764" i="2"/>
  <c r="J87765" i="2"/>
  <c r="J87766" i="2"/>
  <c r="J87767" i="2"/>
  <c r="J87768" i="2"/>
  <c r="J87769" i="2"/>
  <c r="J87770" i="2"/>
  <c r="J87771" i="2"/>
  <c r="J87772" i="2"/>
  <c r="J87773" i="2"/>
  <c r="J87774" i="2"/>
  <c r="J87775" i="2"/>
  <c r="J87776" i="2"/>
  <c r="J87777" i="2"/>
  <c r="J87778" i="2"/>
  <c r="J87779" i="2"/>
  <c r="J87780" i="2"/>
  <c r="J87781" i="2"/>
  <c r="J87782" i="2"/>
  <c r="J87783" i="2"/>
  <c r="J87784" i="2"/>
  <c r="J87785" i="2"/>
  <c r="J87786" i="2"/>
  <c r="J87787" i="2"/>
  <c r="J87788" i="2"/>
  <c r="J87789" i="2"/>
  <c r="J87790" i="2"/>
  <c r="J87791" i="2"/>
  <c r="J87792" i="2"/>
  <c r="J87793" i="2"/>
  <c r="J87794" i="2"/>
  <c r="J87795" i="2"/>
  <c r="J87796" i="2"/>
  <c r="J87797" i="2"/>
  <c r="J87798" i="2"/>
  <c r="J87799" i="2"/>
  <c r="J87800" i="2"/>
  <c r="J87801" i="2"/>
  <c r="J87802" i="2"/>
  <c r="J87803" i="2"/>
  <c r="J87804" i="2"/>
  <c r="J87805" i="2"/>
  <c r="J87806" i="2"/>
  <c r="J87807" i="2"/>
  <c r="J87808" i="2"/>
  <c r="J87809" i="2"/>
  <c r="J87810" i="2"/>
  <c r="J87811" i="2"/>
  <c r="J87812" i="2"/>
  <c r="J87813" i="2"/>
  <c r="J87814" i="2"/>
  <c r="J87815" i="2"/>
  <c r="J87816" i="2"/>
  <c r="J87817" i="2"/>
  <c r="J87818" i="2"/>
  <c r="J87819" i="2"/>
  <c r="J87820" i="2"/>
  <c r="J87821" i="2"/>
  <c r="J87822" i="2"/>
  <c r="J87823" i="2"/>
  <c r="J87824" i="2"/>
  <c r="J87825" i="2"/>
  <c r="J87826" i="2"/>
  <c r="J87827" i="2"/>
  <c r="J87828" i="2"/>
  <c r="J87829" i="2"/>
  <c r="J87830" i="2"/>
  <c r="J87831" i="2"/>
  <c r="J87832" i="2"/>
  <c r="J87833" i="2"/>
  <c r="J87834" i="2"/>
  <c r="J87835" i="2"/>
  <c r="J87836" i="2"/>
  <c r="J87837" i="2"/>
  <c r="J87838" i="2"/>
  <c r="J87839" i="2"/>
  <c r="J87840" i="2"/>
  <c r="J87841" i="2"/>
  <c r="J87842" i="2"/>
  <c r="J87843" i="2"/>
  <c r="J87844" i="2"/>
  <c r="J87845" i="2"/>
  <c r="J87846" i="2"/>
  <c r="J87847" i="2"/>
  <c r="J87848" i="2"/>
  <c r="J87849" i="2"/>
  <c r="J87850" i="2"/>
  <c r="J87851" i="2"/>
  <c r="J87852" i="2"/>
  <c r="J87853" i="2"/>
  <c r="J87854" i="2"/>
  <c r="J87855" i="2"/>
  <c r="J87856" i="2"/>
  <c r="J87857" i="2"/>
  <c r="J87858" i="2"/>
  <c r="J87859" i="2"/>
  <c r="J87860" i="2"/>
  <c r="J87861" i="2"/>
  <c r="J87862" i="2"/>
  <c r="J87863" i="2"/>
  <c r="J87864" i="2"/>
  <c r="J87865" i="2"/>
  <c r="J87866" i="2"/>
  <c r="J87867" i="2"/>
  <c r="J87868" i="2"/>
  <c r="J87869" i="2"/>
  <c r="J87870" i="2"/>
  <c r="J87871" i="2"/>
  <c r="J87872" i="2"/>
  <c r="J87873" i="2"/>
  <c r="J87874" i="2"/>
  <c r="J87875" i="2"/>
  <c r="J87876" i="2"/>
  <c r="J87877" i="2"/>
  <c r="J87878" i="2"/>
  <c r="J87879" i="2"/>
  <c r="J87880" i="2"/>
  <c r="J87881" i="2"/>
  <c r="J87882" i="2"/>
  <c r="J87883" i="2"/>
  <c r="J87884" i="2"/>
  <c r="J87885" i="2"/>
  <c r="J87886" i="2"/>
  <c r="J87887" i="2"/>
  <c r="J87888" i="2"/>
  <c r="J87889" i="2"/>
  <c r="J87890" i="2"/>
  <c r="J87891" i="2"/>
  <c r="J87892" i="2"/>
  <c r="J87893" i="2"/>
  <c r="J87894" i="2"/>
  <c r="J87895" i="2"/>
  <c r="J87896" i="2"/>
  <c r="J87897" i="2"/>
  <c r="J87898" i="2"/>
  <c r="J87899" i="2"/>
  <c r="J87900" i="2"/>
  <c r="J87901" i="2"/>
  <c r="J87902" i="2"/>
  <c r="J87903" i="2"/>
  <c r="J87904" i="2"/>
  <c r="J87905" i="2"/>
  <c r="J87906" i="2"/>
  <c r="J87907" i="2"/>
  <c r="J87908" i="2"/>
  <c r="J87909" i="2"/>
  <c r="J87910" i="2"/>
  <c r="J87911" i="2"/>
  <c r="J87912" i="2"/>
  <c r="J87913" i="2"/>
  <c r="J87914" i="2"/>
  <c r="J87915" i="2"/>
  <c r="J87916" i="2"/>
  <c r="J87917" i="2"/>
  <c r="J87918" i="2"/>
  <c r="J87919" i="2"/>
  <c r="J87920" i="2"/>
  <c r="J87921" i="2"/>
  <c r="J87922" i="2"/>
  <c r="J87923" i="2"/>
  <c r="J87924" i="2"/>
  <c r="J87925" i="2"/>
  <c r="J87926" i="2"/>
  <c r="J87927" i="2"/>
  <c r="J87928" i="2"/>
  <c r="J87929" i="2"/>
  <c r="J87930" i="2"/>
  <c r="J87931" i="2"/>
  <c r="J87932" i="2"/>
  <c r="J87933" i="2"/>
  <c r="J87934" i="2"/>
  <c r="J87935" i="2"/>
  <c r="J87936" i="2"/>
  <c r="J87937" i="2"/>
  <c r="J87938" i="2"/>
  <c r="J87939" i="2"/>
  <c r="J87940" i="2"/>
  <c r="J87941" i="2"/>
  <c r="J87942" i="2"/>
  <c r="J87943" i="2"/>
  <c r="J87944" i="2"/>
  <c r="J87945" i="2"/>
  <c r="J87946" i="2"/>
  <c r="J87947" i="2"/>
  <c r="J87948" i="2"/>
  <c r="J87949" i="2"/>
  <c r="J87950" i="2"/>
  <c r="J87951" i="2"/>
  <c r="J87952" i="2"/>
  <c r="J87953" i="2"/>
  <c r="J87954" i="2"/>
  <c r="J87955" i="2"/>
  <c r="J87956" i="2"/>
  <c r="J87957" i="2"/>
  <c r="J87958" i="2"/>
  <c r="J87959" i="2"/>
  <c r="J87960" i="2"/>
  <c r="J87961" i="2"/>
  <c r="J87962" i="2"/>
  <c r="J87963" i="2"/>
  <c r="J87964" i="2"/>
  <c r="J87965" i="2"/>
  <c r="J87966" i="2"/>
  <c r="J87967" i="2"/>
  <c r="J87968" i="2"/>
  <c r="J87969" i="2"/>
  <c r="J87970" i="2"/>
  <c r="J87971" i="2"/>
  <c r="J87972" i="2"/>
  <c r="J87973" i="2"/>
  <c r="J87974" i="2"/>
  <c r="J87975" i="2"/>
  <c r="J87976" i="2"/>
  <c r="J87977" i="2"/>
  <c r="J87978" i="2"/>
  <c r="J87979" i="2"/>
  <c r="J87980" i="2"/>
  <c r="J87981" i="2"/>
  <c r="J87982" i="2"/>
  <c r="J87983" i="2"/>
  <c r="J87984" i="2"/>
  <c r="J87985" i="2"/>
  <c r="J87986" i="2"/>
  <c r="J87987" i="2"/>
  <c r="J87988" i="2"/>
  <c r="J87989" i="2"/>
  <c r="J87990" i="2"/>
  <c r="J87991" i="2"/>
  <c r="J87992" i="2"/>
  <c r="J87993" i="2"/>
  <c r="J87994" i="2"/>
  <c r="J87995" i="2"/>
  <c r="J87996" i="2"/>
  <c r="J87997" i="2"/>
  <c r="J87998" i="2"/>
  <c r="J87999" i="2"/>
  <c r="J88000" i="2"/>
  <c r="J88001" i="2"/>
  <c r="J88002" i="2"/>
  <c r="J88003" i="2"/>
  <c r="J88004" i="2"/>
  <c r="J88005" i="2"/>
  <c r="J88006" i="2"/>
  <c r="J88007" i="2"/>
  <c r="J88008" i="2"/>
  <c r="J88009" i="2"/>
  <c r="J88010" i="2"/>
  <c r="J88011" i="2"/>
  <c r="J88012" i="2"/>
  <c r="J88013" i="2"/>
  <c r="J88014" i="2"/>
  <c r="J88015" i="2"/>
  <c r="J88016" i="2"/>
  <c r="J88017" i="2"/>
  <c r="J88018" i="2"/>
  <c r="J88019" i="2"/>
  <c r="J88020" i="2"/>
  <c r="J88021" i="2"/>
  <c r="J88022" i="2"/>
  <c r="J88023" i="2"/>
  <c r="J88024" i="2"/>
  <c r="J88025" i="2"/>
  <c r="J88026" i="2"/>
  <c r="J88027" i="2"/>
  <c r="J88028" i="2"/>
  <c r="J88029" i="2"/>
  <c r="J88030" i="2"/>
  <c r="J88031" i="2"/>
  <c r="J88032" i="2"/>
  <c r="J88033" i="2"/>
  <c r="J88034" i="2"/>
  <c r="J88035" i="2"/>
  <c r="J88036" i="2"/>
  <c r="J88037" i="2"/>
  <c r="J88038" i="2"/>
  <c r="J88039" i="2"/>
  <c r="J88040" i="2"/>
  <c r="J88041" i="2"/>
  <c r="J88042" i="2"/>
  <c r="J88043" i="2"/>
  <c r="J88044" i="2"/>
  <c r="J88045" i="2"/>
  <c r="J88046" i="2"/>
  <c r="J88047" i="2"/>
  <c r="J88048" i="2"/>
  <c r="J88049" i="2"/>
  <c r="J88050" i="2"/>
  <c r="J88051" i="2"/>
  <c r="J88052" i="2"/>
  <c r="J88053" i="2"/>
  <c r="J88054" i="2"/>
  <c r="J88055" i="2"/>
  <c r="J88056" i="2"/>
  <c r="J88057" i="2"/>
  <c r="J88058" i="2"/>
  <c r="J88059" i="2"/>
  <c r="J88060" i="2"/>
  <c r="J88061" i="2"/>
  <c r="J88062" i="2"/>
  <c r="J88063" i="2"/>
  <c r="J88064" i="2"/>
  <c r="J88065" i="2"/>
  <c r="J88066" i="2"/>
  <c r="J88067" i="2"/>
  <c r="J88068" i="2"/>
  <c r="J88069" i="2"/>
  <c r="J88070" i="2"/>
  <c r="J88071" i="2"/>
  <c r="J88072" i="2"/>
  <c r="J88073" i="2"/>
  <c r="J88074" i="2"/>
  <c r="J88075" i="2"/>
  <c r="J88076" i="2"/>
  <c r="J88077" i="2"/>
  <c r="J88078" i="2"/>
  <c r="J88079" i="2"/>
  <c r="J88080" i="2"/>
  <c r="J88081" i="2"/>
  <c r="J88082" i="2"/>
  <c r="J88083" i="2"/>
  <c r="J88084" i="2"/>
  <c r="J88085" i="2"/>
  <c r="J88086" i="2"/>
  <c r="J88087" i="2"/>
  <c r="J88088" i="2"/>
  <c r="J88089" i="2"/>
  <c r="J88090" i="2"/>
  <c r="J88091" i="2"/>
  <c r="J88092" i="2"/>
  <c r="J88093" i="2"/>
  <c r="J88094" i="2"/>
  <c r="J88095" i="2"/>
  <c r="J88096" i="2"/>
  <c r="J88097" i="2"/>
  <c r="J88098" i="2"/>
  <c r="J88099" i="2"/>
  <c r="J88100" i="2"/>
  <c r="J88101" i="2"/>
  <c r="J88102" i="2"/>
  <c r="J88103" i="2"/>
  <c r="J88104" i="2"/>
  <c r="J88105" i="2"/>
  <c r="J88106" i="2"/>
  <c r="J88107" i="2"/>
  <c r="J88108" i="2"/>
  <c r="J88109" i="2"/>
  <c r="J88110" i="2"/>
  <c r="J88111" i="2"/>
  <c r="J88112" i="2"/>
  <c r="J88113" i="2"/>
  <c r="J88114" i="2"/>
  <c r="J88115" i="2"/>
  <c r="J88116" i="2"/>
  <c r="J88117" i="2"/>
  <c r="J88118" i="2"/>
  <c r="J88119" i="2"/>
  <c r="J88120" i="2"/>
  <c r="J88121" i="2"/>
  <c r="J88122" i="2"/>
  <c r="J88123" i="2"/>
  <c r="J88124" i="2"/>
  <c r="J88125" i="2"/>
  <c r="J88126" i="2"/>
  <c r="J88127" i="2"/>
  <c r="J88128" i="2"/>
  <c r="J88129" i="2"/>
  <c r="J88130" i="2"/>
  <c r="J88131" i="2"/>
  <c r="J88132" i="2"/>
  <c r="J88133" i="2"/>
  <c r="J88134" i="2"/>
  <c r="J88135" i="2"/>
  <c r="J88136" i="2"/>
  <c r="J88137" i="2"/>
  <c r="J88138" i="2"/>
  <c r="J88139" i="2"/>
  <c r="J88140" i="2"/>
  <c r="J88141" i="2"/>
  <c r="J88142" i="2"/>
  <c r="J88143" i="2"/>
  <c r="J88144" i="2"/>
  <c r="J88145" i="2"/>
  <c r="J88146" i="2"/>
  <c r="J88147" i="2"/>
  <c r="J88148" i="2"/>
  <c r="J88149" i="2"/>
  <c r="J88150" i="2"/>
  <c r="J88151" i="2"/>
  <c r="J88152" i="2"/>
  <c r="J88153" i="2"/>
  <c r="J88154" i="2"/>
  <c r="J88155" i="2"/>
  <c r="J88156" i="2"/>
  <c r="J88157" i="2"/>
  <c r="J88158" i="2"/>
  <c r="J88159" i="2"/>
  <c r="J88160" i="2"/>
  <c r="J88161" i="2"/>
  <c r="J88162" i="2"/>
  <c r="J88163" i="2"/>
  <c r="J88164" i="2"/>
  <c r="J88165" i="2"/>
  <c r="J88166" i="2"/>
  <c r="J88167" i="2"/>
  <c r="J88168" i="2"/>
  <c r="J88169" i="2"/>
  <c r="J88170" i="2"/>
  <c r="J88171" i="2"/>
  <c r="J88172" i="2"/>
  <c r="J88173" i="2"/>
  <c r="J88174" i="2"/>
  <c r="J88175" i="2"/>
  <c r="J88176" i="2"/>
  <c r="J88177" i="2"/>
  <c r="J88178" i="2"/>
  <c r="J88179" i="2"/>
  <c r="J88180" i="2"/>
  <c r="J88181" i="2"/>
  <c r="J88182" i="2"/>
  <c r="J88183" i="2"/>
  <c r="J88184" i="2"/>
  <c r="J88185" i="2"/>
  <c r="J88186" i="2"/>
  <c r="J88187" i="2"/>
  <c r="J88188" i="2"/>
  <c r="J88189" i="2"/>
  <c r="J88190" i="2"/>
  <c r="J88191" i="2"/>
  <c r="J88192" i="2"/>
  <c r="J88193" i="2"/>
  <c r="J88194" i="2"/>
  <c r="J88195" i="2"/>
  <c r="J88196" i="2"/>
  <c r="J88197" i="2"/>
  <c r="J88198" i="2"/>
  <c r="J88199" i="2"/>
  <c r="J88200" i="2"/>
  <c r="J88201" i="2"/>
  <c r="J88202" i="2"/>
  <c r="J88203" i="2"/>
  <c r="J88204" i="2"/>
  <c r="J88205" i="2"/>
  <c r="J88206" i="2"/>
  <c r="J88207" i="2"/>
  <c r="J88208" i="2"/>
  <c r="J88209" i="2"/>
  <c r="J88210" i="2"/>
  <c r="J88211" i="2"/>
  <c r="J88212" i="2"/>
  <c r="J88213" i="2"/>
  <c r="J88214" i="2"/>
  <c r="J88215" i="2"/>
  <c r="J88216" i="2"/>
  <c r="J88217" i="2"/>
  <c r="J88218" i="2"/>
  <c r="J88219" i="2"/>
  <c r="J88220" i="2"/>
  <c r="J88221" i="2"/>
  <c r="J88222" i="2"/>
  <c r="J88223" i="2"/>
  <c r="J88224" i="2"/>
  <c r="J88225" i="2"/>
  <c r="J88226" i="2"/>
  <c r="J88227" i="2"/>
  <c r="J88228" i="2"/>
  <c r="J88229" i="2"/>
  <c r="J88230" i="2"/>
  <c r="J88231" i="2"/>
  <c r="J88232" i="2"/>
  <c r="J88233" i="2"/>
  <c r="J88234" i="2"/>
  <c r="J88235" i="2"/>
  <c r="J88236" i="2"/>
  <c r="J88237" i="2"/>
  <c r="J88238" i="2"/>
  <c r="J88239" i="2"/>
  <c r="J88240" i="2"/>
  <c r="J88241" i="2"/>
  <c r="J88242" i="2"/>
  <c r="J88243" i="2"/>
  <c r="J88244" i="2"/>
  <c r="J88245" i="2"/>
  <c r="J88246" i="2"/>
  <c r="J88247" i="2"/>
  <c r="J88248" i="2"/>
  <c r="J88249" i="2"/>
  <c r="J88250" i="2"/>
  <c r="J88251" i="2"/>
  <c r="J88252" i="2"/>
  <c r="J88253" i="2"/>
  <c r="J88254" i="2"/>
  <c r="J88255" i="2"/>
  <c r="J88256" i="2"/>
  <c r="J88257" i="2"/>
  <c r="J88258" i="2"/>
  <c r="J88259" i="2"/>
  <c r="J88260" i="2"/>
  <c r="J88261" i="2"/>
  <c r="J88262" i="2"/>
  <c r="J88263" i="2"/>
  <c r="J88264" i="2"/>
  <c r="J88265" i="2"/>
  <c r="J88266" i="2"/>
  <c r="J88267" i="2"/>
  <c r="J88268" i="2"/>
  <c r="J88269" i="2"/>
  <c r="J88270" i="2"/>
  <c r="J88271" i="2"/>
  <c r="J88272" i="2"/>
  <c r="J88273" i="2"/>
  <c r="J88274" i="2"/>
  <c r="J88275" i="2"/>
  <c r="J88276" i="2"/>
  <c r="J88277" i="2"/>
  <c r="J88278" i="2"/>
  <c r="J88279" i="2"/>
  <c r="J88280" i="2"/>
  <c r="J88281" i="2"/>
  <c r="J88282" i="2"/>
  <c r="J88283" i="2"/>
  <c r="J88284" i="2"/>
  <c r="J88285" i="2"/>
  <c r="J88286" i="2"/>
  <c r="J88287" i="2"/>
  <c r="J88288" i="2"/>
  <c r="J88289" i="2"/>
  <c r="J88290" i="2"/>
  <c r="J88291" i="2"/>
  <c r="J88292" i="2"/>
  <c r="J88293" i="2"/>
  <c r="J88294" i="2"/>
  <c r="J88295" i="2"/>
  <c r="J88296" i="2"/>
  <c r="J88297" i="2"/>
  <c r="J88298" i="2"/>
  <c r="J88299" i="2"/>
  <c r="J88300" i="2"/>
  <c r="J88301" i="2"/>
  <c r="J88302" i="2"/>
  <c r="J88303" i="2"/>
  <c r="J88304" i="2"/>
  <c r="J88305" i="2"/>
  <c r="J88306" i="2"/>
  <c r="J88307" i="2"/>
  <c r="J88308" i="2"/>
  <c r="J88309" i="2"/>
  <c r="J88310" i="2"/>
  <c r="J88311" i="2"/>
  <c r="J88312" i="2"/>
  <c r="J88313" i="2"/>
  <c r="J88314" i="2"/>
  <c r="J88315" i="2"/>
  <c r="J88316" i="2"/>
  <c r="J88317" i="2"/>
  <c r="J88318" i="2"/>
  <c r="J88319" i="2"/>
  <c r="J88320" i="2"/>
  <c r="J88321" i="2"/>
  <c r="J88322" i="2"/>
  <c r="J88323" i="2"/>
  <c r="J88324" i="2"/>
  <c r="J88325" i="2"/>
  <c r="J88326" i="2"/>
  <c r="J88327" i="2"/>
  <c r="J88328" i="2"/>
  <c r="J88329" i="2"/>
  <c r="J88330" i="2"/>
  <c r="J88331" i="2"/>
  <c r="J88332" i="2"/>
  <c r="J88333" i="2"/>
  <c r="J88334" i="2"/>
  <c r="J88335" i="2"/>
  <c r="J88336" i="2"/>
  <c r="J88337" i="2"/>
  <c r="J88338" i="2"/>
  <c r="J88339" i="2"/>
  <c r="J88340" i="2"/>
  <c r="J88341" i="2"/>
  <c r="J88342" i="2"/>
  <c r="J88343" i="2"/>
  <c r="J88344" i="2"/>
  <c r="J88345" i="2"/>
  <c r="J88346" i="2"/>
  <c r="J88347" i="2"/>
  <c r="J88348" i="2"/>
  <c r="J88349" i="2"/>
  <c r="J88350" i="2"/>
  <c r="J88351" i="2"/>
  <c r="J88352" i="2"/>
  <c r="J88353" i="2"/>
  <c r="J88354" i="2"/>
  <c r="J88355" i="2"/>
  <c r="J88356" i="2"/>
  <c r="J88357" i="2"/>
  <c r="J88358" i="2"/>
  <c r="J88359" i="2"/>
  <c r="J88360" i="2"/>
  <c r="J88361" i="2"/>
  <c r="J88362" i="2"/>
  <c r="J88363" i="2"/>
  <c r="J88364" i="2"/>
  <c r="J88365" i="2"/>
  <c r="J88366" i="2"/>
  <c r="J88367" i="2"/>
  <c r="J88368" i="2"/>
  <c r="J88369" i="2"/>
  <c r="J88370" i="2"/>
  <c r="J88371" i="2"/>
  <c r="J88372" i="2"/>
  <c r="J88373" i="2"/>
  <c r="J88374" i="2"/>
  <c r="J88375" i="2"/>
  <c r="J88376" i="2"/>
  <c r="J88377" i="2"/>
  <c r="J88378" i="2"/>
  <c r="J88379" i="2"/>
  <c r="J88380" i="2"/>
  <c r="J88381" i="2"/>
  <c r="J88382" i="2"/>
  <c r="J88383" i="2"/>
  <c r="J88384" i="2"/>
  <c r="J88385" i="2"/>
  <c r="J88386" i="2"/>
  <c r="J88387" i="2"/>
  <c r="J88388" i="2"/>
  <c r="J88389" i="2"/>
  <c r="J88390" i="2"/>
  <c r="J88391" i="2"/>
  <c r="J88392" i="2"/>
  <c r="J88393" i="2"/>
  <c r="J88394" i="2"/>
  <c r="J88395" i="2"/>
  <c r="J88396" i="2"/>
  <c r="J88397" i="2"/>
  <c r="J88398" i="2"/>
  <c r="J88399" i="2"/>
  <c r="J88400" i="2"/>
  <c r="J88401" i="2"/>
  <c r="J88402" i="2"/>
  <c r="J88403" i="2"/>
  <c r="J88404" i="2"/>
  <c r="J88405" i="2"/>
  <c r="J88406" i="2"/>
  <c r="J88407" i="2"/>
  <c r="J88408" i="2"/>
  <c r="J88409" i="2"/>
  <c r="J88410" i="2"/>
  <c r="J88411" i="2"/>
  <c r="J88412" i="2"/>
  <c r="J88413" i="2"/>
  <c r="J88414" i="2"/>
  <c r="J88415" i="2"/>
  <c r="J88416" i="2"/>
  <c r="J88417" i="2"/>
  <c r="J88418" i="2"/>
  <c r="J88419" i="2"/>
  <c r="J88420" i="2"/>
  <c r="J88421" i="2"/>
  <c r="J88422" i="2"/>
  <c r="J88423" i="2"/>
  <c r="J88424" i="2"/>
  <c r="J88425" i="2"/>
  <c r="J88426" i="2"/>
  <c r="J88427" i="2"/>
  <c r="J88428" i="2"/>
  <c r="J88429" i="2"/>
  <c r="J88430" i="2"/>
  <c r="J88431" i="2"/>
  <c r="J88432" i="2"/>
  <c r="J88433" i="2"/>
  <c r="J88434" i="2"/>
  <c r="J88435" i="2"/>
  <c r="J88436" i="2"/>
  <c r="J88437" i="2"/>
  <c r="J88438" i="2"/>
  <c r="J88439" i="2"/>
  <c r="J88440" i="2"/>
  <c r="J88441" i="2"/>
  <c r="J88442" i="2"/>
  <c r="J88443" i="2"/>
  <c r="J88444" i="2"/>
  <c r="J88445" i="2"/>
  <c r="J88446" i="2"/>
  <c r="J88447" i="2"/>
  <c r="J88448" i="2"/>
  <c r="J88449" i="2"/>
  <c r="J88450" i="2"/>
  <c r="J88451" i="2"/>
  <c r="J88452" i="2"/>
  <c r="J88453" i="2"/>
  <c r="J88454" i="2"/>
  <c r="J88455" i="2"/>
  <c r="J88456" i="2"/>
  <c r="J88457" i="2"/>
  <c r="J88458" i="2"/>
  <c r="J88459" i="2"/>
  <c r="J88460" i="2"/>
  <c r="J88461" i="2"/>
  <c r="J88462" i="2"/>
  <c r="J88463" i="2"/>
  <c r="J88464" i="2"/>
  <c r="J88465" i="2"/>
  <c r="J88466" i="2"/>
  <c r="J88467" i="2"/>
  <c r="J88468" i="2"/>
  <c r="J88469" i="2"/>
  <c r="J88470" i="2"/>
  <c r="J88471" i="2"/>
  <c r="J88472" i="2"/>
  <c r="J88473" i="2"/>
  <c r="J88474" i="2"/>
  <c r="J88475" i="2"/>
  <c r="J88476" i="2"/>
  <c r="J88477" i="2"/>
  <c r="J88478" i="2"/>
  <c r="J88479" i="2"/>
  <c r="J88480" i="2"/>
  <c r="J88481" i="2"/>
  <c r="J88482" i="2"/>
  <c r="J88483" i="2"/>
  <c r="J88484" i="2"/>
  <c r="J88485" i="2"/>
  <c r="J88486" i="2"/>
  <c r="J88487" i="2"/>
  <c r="J88488" i="2"/>
  <c r="J88489" i="2"/>
  <c r="J88490" i="2"/>
  <c r="J88491" i="2"/>
  <c r="J88492" i="2"/>
  <c r="J88493" i="2"/>
  <c r="J88494" i="2"/>
  <c r="J88495" i="2"/>
  <c r="J88496" i="2"/>
  <c r="J88497" i="2"/>
  <c r="J88498" i="2"/>
  <c r="J88499" i="2"/>
  <c r="J88500" i="2"/>
  <c r="J88501" i="2"/>
  <c r="J88502" i="2"/>
  <c r="J88503" i="2"/>
  <c r="J88504" i="2"/>
  <c r="J88505" i="2"/>
  <c r="J88506" i="2"/>
  <c r="J88507" i="2"/>
  <c r="J88508" i="2"/>
  <c r="J88509" i="2"/>
  <c r="J88510" i="2"/>
  <c r="J88511" i="2"/>
  <c r="J88512" i="2"/>
  <c r="J88513" i="2"/>
  <c r="J88514" i="2"/>
  <c r="J88515" i="2"/>
  <c r="J88516" i="2"/>
  <c r="J88517" i="2"/>
  <c r="J88518" i="2"/>
  <c r="J88519" i="2"/>
  <c r="J88520" i="2"/>
  <c r="J88521" i="2"/>
  <c r="J88522" i="2"/>
  <c r="J88523" i="2"/>
  <c r="J88524" i="2"/>
  <c r="J88525" i="2"/>
  <c r="J88526" i="2"/>
  <c r="J88527" i="2"/>
  <c r="J88528" i="2"/>
  <c r="J88529" i="2"/>
  <c r="J88530" i="2"/>
  <c r="J88531" i="2"/>
  <c r="J88532" i="2"/>
  <c r="J88533" i="2"/>
  <c r="J88534" i="2"/>
  <c r="J88535" i="2"/>
  <c r="J88536" i="2"/>
  <c r="J88537" i="2"/>
  <c r="J88538" i="2"/>
  <c r="J88539" i="2"/>
  <c r="J88540" i="2"/>
  <c r="J88541" i="2"/>
  <c r="J88542" i="2"/>
  <c r="J88543" i="2"/>
  <c r="J88544" i="2"/>
  <c r="J88545" i="2"/>
  <c r="J88546" i="2"/>
  <c r="J88547" i="2"/>
  <c r="J88548" i="2"/>
  <c r="J88549" i="2"/>
  <c r="J88550" i="2"/>
  <c r="J88551" i="2"/>
  <c r="J88552" i="2"/>
  <c r="J88553" i="2"/>
  <c r="J88554" i="2"/>
  <c r="J88555" i="2"/>
  <c r="J88556" i="2"/>
  <c r="J88557" i="2"/>
  <c r="J88558" i="2"/>
  <c r="J88559" i="2"/>
  <c r="J88560" i="2"/>
  <c r="J88561" i="2"/>
  <c r="J88562" i="2"/>
  <c r="J88563" i="2"/>
  <c r="J88564" i="2"/>
  <c r="J88565" i="2"/>
  <c r="J88566" i="2"/>
  <c r="J88567" i="2"/>
  <c r="J88568" i="2"/>
  <c r="J88569" i="2"/>
  <c r="J88570" i="2"/>
  <c r="J88571" i="2"/>
  <c r="J88572" i="2"/>
  <c r="J88573" i="2"/>
  <c r="J88574" i="2"/>
  <c r="J88575" i="2"/>
  <c r="J88576" i="2"/>
  <c r="J88577" i="2"/>
  <c r="J88578" i="2"/>
  <c r="J88579" i="2"/>
  <c r="J88580" i="2"/>
  <c r="J88581" i="2"/>
  <c r="J88582" i="2"/>
  <c r="J88583" i="2"/>
  <c r="J88584" i="2"/>
  <c r="J88585" i="2"/>
  <c r="J88586" i="2"/>
  <c r="J88587" i="2"/>
  <c r="J88588" i="2"/>
  <c r="J88589" i="2"/>
  <c r="J88590" i="2"/>
  <c r="J88591" i="2"/>
  <c r="J88592" i="2"/>
  <c r="J88593" i="2"/>
  <c r="J88594" i="2"/>
  <c r="J88595" i="2"/>
  <c r="J88596" i="2"/>
  <c r="J88597" i="2"/>
  <c r="J88598" i="2"/>
  <c r="J88599" i="2"/>
  <c r="J88600" i="2"/>
  <c r="J88601" i="2"/>
  <c r="J88602" i="2"/>
  <c r="J88603" i="2"/>
  <c r="J88604" i="2"/>
  <c r="J88605" i="2"/>
  <c r="J88606" i="2"/>
  <c r="J88607" i="2"/>
  <c r="J88608" i="2"/>
  <c r="J88609" i="2"/>
  <c r="J88610" i="2"/>
  <c r="J88611" i="2"/>
  <c r="J88612" i="2"/>
  <c r="J88613" i="2"/>
  <c r="J88614" i="2"/>
  <c r="J88615" i="2"/>
  <c r="J88616" i="2"/>
  <c r="J88617" i="2"/>
  <c r="J88618" i="2"/>
  <c r="J88619" i="2"/>
  <c r="J88620" i="2"/>
  <c r="J88621" i="2"/>
  <c r="J88622" i="2"/>
  <c r="J88623" i="2"/>
  <c r="J88624" i="2"/>
  <c r="J88625" i="2"/>
  <c r="J88626" i="2"/>
  <c r="J88627" i="2"/>
  <c r="J88628" i="2"/>
  <c r="J88629" i="2"/>
  <c r="J88630" i="2"/>
  <c r="J88631" i="2"/>
  <c r="J88632" i="2"/>
  <c r="J88633" i="2"/>
  <c r="J88634" i="2"/>
  <c r="J88635" i="2"/>
  <c r="J88636" i="2"/>
  <c r="J88637" i="2"/>
  <c r="J88638" i="2"/>
  <c r="J88639" i="2"/>
  <c r="J88640" i="2"/>
  <c r="J88641" i="2"/>
  <c r="J88642" i="2"/>
  <c r="J88643" i="2"/>
  <c r="J88644" i="2"/>
  <c r="J88645" i="2"/>
  <c r="J88646" i="2"/>
  <c r="J88647" i="2"/>
  <c r="J88648" i="2"/>
  <c r="J88649" i="2"/>
  <c r="J88650" i="2"/>
  <c r="J88651" i="2"/>
  <c r="J88652" i="2"/>
  <c r="J88653" i="2"/>
  <c r="J88654" i="2"/>
  <c r="J88655" i="2"/>
  <c r="J88656" i="2"/>
  <c r="J88657" i="2"/>
  <c r="J88658" i="2"/>
  <c r="J88659" i="2"/>
  <c r="J88660" i="2"/>
  <c r="J88661" i="2"/>
  <c r="J88662" i="2"/>
  <c r="J88663" i="2"/>
  <c r="J88664" i="2"/>
  <c r="J88665" i="2"/>
  <c r="J88666" i="2"/>
  <c r="J88667" i="2"/>
  <c r="J88668" i="2"/>
  <c r="J88669" i="2"/>
  <c r="J88670" i="2"/>
  <c r="J88671" i="2"/>
  <c r="J88672" i="2"/>
  <c r="J88673" i="2"/>
  <c r="J88674" i="2"/>
  <c r="J88675" i="2"/>
  <c r="J88676" i="2"/>
  <c r="J88677" i="2"/>
  <c r="J88678" i="2"/>
  <c r="J88679" i="2"/>
  <c r="J88680" i="2"/>
  <c r="J88681" i="2"/>
  <c r="J88682" i="2"/>
  <c r="J88683" i="2"/>
  <c r="J88684" i="2"/>
  <c r="J88685" i="2"/>
  <c r="J88686" i="2"/>
  <c r="J88687" i="2"/>
  <c r="J88688" i="2"/>
  <c r="J88689" i="2"/>
  <c r="J88690" i="2"/>
  <c r="J88691" i="2"/>
  <c r="J88692" i="2"/>
  <c r="J88693" i="2"/>
  <c r="J88694" i="2"/>
  <c r="J88695" i="2"/>
  <c r="J88696" i="2"/>
  <c r="J88697" i="2"/>
  <c r="J88698" i="2"/>
  <c r="J88699" i="2"/>
  <c r="J88700" i="2"/>
  <c r="J88701" i="2"/>
  <c r="J88702" i="2"/>
  <c r="J88703" i="2"/>
  <c r="J88704" i="2"/>
  <c r="J88705" i="2"/>
  <c r="J88706" i="2"/>
  <c r="J88707" i="2"/>
  <c r="J88708" i="2"/>
  <c r="J88709" i="2"/>
  <c r="J88710" i="2"/>
  <c r="J88711" i="2"/>
  <c r="J88712" i="2"/>
  <c r="J88713" i="2"/>
  <c r="J88714" i="2"/>
  <c r="J88715" i="2"/>
  <c r="J88716" i="2"/>
  <c r="J88717" i="2"/>
  <c r="J88718" i="2"/>
  <c r="J88719" i="2"/>
  <c r="J88720" i="2"/>
  <c r="J88721" i="2"/>
  <c r="J88722" i="2"/>
  <c r="J88723" i="2"/>
  <c r="J88724" i="2"/>
  <c r="J88725" i="2"/>
  <c r="J88726" i="2"/>
  <c r="J88727" i="2"/>
  <c r="J88728" i="2"/>
  <c r="J88729" i="2"/>
  <c r="J88730" i="2"/>
  <c r="J88731" i="2"/>
  <c r="J88732" i="2"/>
  <c r="J88733" i="2"/>
  <c r="J88734" i="2"/>
  <c r="J88735" i="2"/>
  <c r="J88736" i="2"/>
  <c r="J88737" i="2"/>
  <c r="J88738" i="2"/>
  <c r="J88739" i="2"/>
  <c r="J88740" i="2"/>
  <c r="J88741" i="2"/>
  <c r="J88742" i="2"/>
  <c r="J88743" i="2"/>
  <c r="J88744" i="2"/>
  <c r="J88745" i="2"/>
  <c r="J88746" i="2"/>
  <c r="J88747" i="2"/>
  <c r="J88748" i="2"/>
  <c r="J88749" i="2"/>
  <c r="J88750" i="2"/>
  <c r="J88751" i="2"/>
  <c r="J88752" i="2"/>
  <c r="J88753" i="2"/>
  <c r="J88754" i="2"/>
  <c r="J88755" i="2"/>
  <c r="J88756" i="2"/>
  <c r="J88757" i="2"/>
  <c r="J88758" i="2"/>
  <c r="J88759" i="2"/>
  <c r="J88760" i="2"/>
  <c r="J88761" i="2"/>
  <c r="J88762" i="2"/>
  <c r="J88763" i="2"/>
  <c r="J88764" i="2"/>
  <c r="J88765" i="2"/>
  <c r="J88766" i="2"/>
  <c r="J88767" i="2"/>
  <c r="J88768" i="2"/>
  <c r="J88769" i="2"/>
  <c r="J88770" i="2"/>
  <c r="J88771" i="2"/>
  <c r="J88772" i="2"/>
  <c r="J88773" i="2"/>
  <c r="J88774" i="2"/>
  <c r="J88775" i="2"/>
  <c r="J88776" i="2"/>
  <c r="J88777" i="2"/>
  <c r="J88778" i="2"/>
  <c r="J88779" i="2"/>
  <c r="J88780" i="2"/>
  <c r="J88781" i="2"/>
  <c r="J88782" i="2"/>
  <c r="J88783" i="2"/>
  <c r="J88784" i="2"/>
  <c r="J88785" i="2"/>
  <c r="J88786" i="2"/>
  <c r="J88787" i="2"/>
  <c r="J88788" i="2"/>
  <c r="J88789" i="2"/>
  <c r="J88790" i="2"/>
  <c r="J88791" i="2"/>
  <c r="J88792" i="2"/>
  <c r="J88793" i="2"/>
  <c r="J88794" i="2"/>
  <c r="J88795" i="2"/>
  <c r="J88796" i="2"/>
  <c r="J88797" i="2"/>
  <c r="J88798" i="2"/>
  <c r="J88799" i="2"/>
  <c r="J88800" i="2"/>
  <c r="J88801" i="2"/>
  <c r="J88802" i="2"/>
  <c r="J88803" i="2"/>
  <c r="J88804" i="2"/>
  <c r="J88805" i="2"/>
  <c r="J88806" i="2"/>
  <c r="J88807" i="2"/>
  <c r="J88808" i="2"/>
  <c r="J88809" i="2"/>
  <c r="J88810" i="2"/>
  <c r="J88811" i="2"/>
  <c r="J88812" i="2"/>
  <c r="J88813" i="2"/>
  <c r="J88814" i="2"/>
  <c r="J88815" i="2"/>
  <c r="J88816" i="2"/>
  <c r="J88817" i="2"/>
  <c r="J88818" i="2"/>
  <c r="J88819" i="2"/>
  <c r="J88820" i="2"/>
  <c r="J88821" i="2"/>
  <c r="J88822" i="2"/>
  <c r="J88823" i="2"/>
  <c r="J88824" i="2"/>
  <c r="J88825" i="2"/>
  <c r="J88826" i="2"/>
  <c r="J88827" i="2"/>
  <c r="J88828" i="2"/>
  <c r="J88829" i="2"/>
  <c r="J88830" i="2"/>
  <c r="J88831" i="2"/>
  <c r="J88832" i="2"/>
  <c r="J88833" i="2"/>
  <c r="J88834" i="2"/>
  <c r="J88835" i="2"/>
  <c r="J88836" i="2"/>
  <c r="J88837" i="2"/>
  <c r="J88838" i="2"/>
  <c r="J88839" i="2"/>
  <c r="J88840" i="2"/>
  <c r="J88841" i="2"/>
  <c r="J88842" i="2"/>
  <c r="J88843" i="2"/>
  <c r="J88844" i="2"/>
  <c r="J88845" i="2"/>
  <c r="J88846" i="2"/>
  <c r="J88847" i="2"/>
  <c r="J88848" i="2"/>
  <c r="J88849" i="2"/>
  <c r="J88850" i="2"/>
  <c r="J88851" i="2"/>
  <c r="J88852" i="2"/>
  <c r="J88853" i="2"/>
  <c r="J88854" i="2"/>
  <c r="J88855" i="2"/>
  <c r="J88856" i="2"/>
  <c r="J88857" i="2"/>
  <c r="J88858" i="2"/>
  <c r="J88859" i="2"/>
  <c r="J88860" i="2"/>
  <c r="J88861" i="2"/>
  <c r="J88862" i="2"/>
  <c r="J88863" i="2"/>
  <c r="J88864" i="2"/>
  <c r="J88865" i="2"/>
  <c r="J88866" i="2"/>
  <c r="J88867" i="2"/>
  <c r="J88868" i="2"/>
  <c r="J88869" i="2"/>
  <c r="J88870" i="2"/>
  <c r="J88871" i="2"/>
  <c r="J88872" i="2"/>
  <c r="J88873" i="2"/>
  <c r="J88874" i="2"/>
  <c r="J88875" i="2"/>
  <c r="J88876" i="2"/>
  <c r="J88877" i="2"/>
  <c r="J88878" i="2"/>
  <c r="J88879" i="2"/>
  <c r="J88880" i="2"/>
  <c r="J88881" i="2"/>
  <c r="J88882" i="2"/>
  <c r="J88883" i="2"/>
  <c r="J88884" i="2"/>
  <c r="J88885" i="2"/>
  <c r="J88886" i="2"/>
  <c r="J88887" i="2"/>
  <c r="J88888" i="2"/>
  <c r="J88889" i="2"/>
  <c r="J88890" i="2"/>
  <c r="J88891" i="2"/>
  <c r="J88892" i="2"/>
  <c r="J88893" i="2"/>
  <c r="J88894" i="2"/>
  <c r="J88895" i="2"/>
  <c r="J88896" i="2"/>
  <c r="J88897" i="2"/>
  <c r="J88898" i="2"/>
  <c r="J88899" i="2"/>
  <c r="J88900" i="2"/>
  <c r="J88901" i="2"/>
  <c r="J88902" i="2"/>
  <c r="J88903" i="2"/>
  <c r="J88904" i="2"/>
  <c r="J88905" i="2"/>
  <c r="J88906" i="2"/>
  <c r="J88907" i="2"/>
  <c r="J88908" i="2"/>
  <c r="J88909" i="2"/>
  <c r="J88910" i="2"/>
  <c r="J88911" i="2"/>
  <c r="J88912" i="2"/>
  <c r="J88913" i="2"/>
  <c r="J88914" i="2"/>
  <c r="J88915" i="2"/>
  <c r="J88916" i="2"/>
  <c r="J88917" i="2"/>
  <c r="J88918" i="2"/>
  <c r="J88919" i="2"/>
  <c r="J88920" i="2"/>
  <c r="J88921" i="2"/>
  <c r="J88922" i="2"/>
  <c r="J88923" i="2"/>
  <c r="J88924" i="2"/>
  <c r="J88925" i="2"/>
  <c r="J88926" i="2"/>
  <c r="J88927" i="2"/>
  <c r="J88928" i="2"/>
  <c r="J88929" i="2"/>
  <c r="J88930" i="2"/>
  <c r="J88931" i="2"/>
  <c r="J88932" i="2"/>
  <c r="J88933" i="2"/>
  <c r="J88934" i="2"/>
  <c r="J88935" i="2"/>
  <c r="J88936" i="2"/>
  <c r="J88937" i="2"/>
  <c r="J88938" i="2"/>
  <c r="J88939" i="2"/>
  <c r="J88940" i="2"/>
  <c r="J88941" i="2"/>
  <c r="J88942" i="2"/>
  <c r="J88943" i="2"/>
  <c r="J88944" i="2"/>
  <c r="J88945" i="2"/>
  <c r="J88946" i="2"/>
  <c r="J88947" i="2"/>
  <c r="J88948" i="2"/>
  <c r="J88949" i="2"/>
  <c r="J88950" i="2"/>
  <c r="J88951" i="2"/>
  <c r="J88952" i="2"/>
  <c r="J88953" i="2"/>
  <c r="J88954" i="2"/>
  <c r="J88955" i="2"/>
  <c r="J88956" i="2"/>
  <c r="J88957" i="2"/>
  <c r="J88958" i="2"/>
  <c r="J88959" i="2"/>
  <c r="J88960" i="2"/>
  <c r="J88961" i="2"/>
  <c r="J88962" i="2"/>
  <c r="J88963" i="2"/>
  <c r="J88964" i="2"/>
  <c r="J88965" i="2"/>
  <c r="J88966" i="2"/>
  <c r="J88967" i="2"/>
  <c r="J88968" i="2"/>
  <c r="J88969" i="2"/>
  <c r="J88970" i="2"/>
  <c r="J88971" i="2"/>
  <c r="J88972" i="2"/>
  <c r="J88973" i="2"/>
  <c r="J88974" i="2"/>
  <c r="J88975" i="2"/>
  <c r="J88976" i="2"/>
  <c r="J88977" i="2"/>
  <c r="J88978" i="2"/>
  <c r="J88979" i="2"/>
  <c r="J88980" i="2"/>
  <c r="J88981" i="2"/>
  <c r="J88982" i="2"/>
  <c r="J88983" i="2"/>
  <c r="J88984" i="2"/>
  <c r="J88985" i="2"/>
  <c r="J88986" i="2"/>
  <c r="J88987" i="2"/>
  <c r="J88988" i="2"/>
  <c r="J88989" i="2"/>
  <c r="J88990" i="2"/>
  <c r="J88991" i="2"/>
  <c r="J88992" i="2"/>
  <c r="J88993" i="2"/>
  <c r="J88994" i="2"/>
  <c r="J88995" i="2"/>
  <c r="J88996" i="2"/>
  <c r="J88997" i="2"/>
  <c r="J88998" i="2"/>
  <c r="J88999" i="2"/>
  <c r="J89000" i="2"/>
  <c r="J89001" i="2"/>
  <c r="J89002" i="2"/>
  <c r="J89003" i="2"/>
  <c r="J89004" i="2"/>
  <c r="J89005" i="2"/>
  <c r="J89006" i="2"/>
  <c r="J89007" i="2"/>
  <c r="J89008" i="2"/>
  <c r="J89009" i="2"/>
  <c r="J89010" i="2"/>
  <c r="J89011" i="2"/>
  <c r="J89012" i="2"/>
  <c r="J89013" i="2"/>
  <c r="J89014" i="2"/>
  <c r="J89015" i="2"/>
  <c r="J89016" i="2"/>
  <c r="J89017" i="2"/>
  <c r="J89018" i="2"/>
  <c r="J89019" i="2"/>
  <c r="J89020" i="2"/>
  <c r="J89021" i="2"/>
  <c r="J89022" i="2"/>
  <c r="J89023" i="2"/>
  <c r="J89024" i="2"/>
  <c r="J89025" i="2"/>
  <c r="J89026" i="2"/>
  <c r="J89027" i="2"/>
  <c r="J89028" i="2"/>
  <c r="J89029" i="2"/>
  <c r="J89030" i="2"/>
  <c r="J89031" i="2"/>
  <c r="J89032" i="2"/>
  <c r="J89033" i="2"/>
  <c r="J89034" i="2"/>
  <c r="J89035" i="2"/>
  <c r="J89036" i="2"/>
  <c r="J89037" i="2"/>
  <c r="J89038" i="2"/>
  <c r="J89039" i="2"/>
  <c r="J89040" i="2"/>
  <c r="J89041" i="2"/>
  <c r="J89042" i="2"/>
  <c r="J89043" i="2"/>
  <c r="J89044" i="2"/>
  <c r="J89045" i="2"/>
  <c r="J89046" i="2"/>
  <c r="J89047" i="2"/>
  <c r="J89048" i="2"/>
  <c r="J89049" i="2"/>
  <c r="J89050" i="2"/>
  <c r="J89051" i="2"/>
  <c r="J89052" i="2"/>
  <c r="J89053" i="2"/>
  <c r="J89054" i="2"/>
  <c r="J89055" i="2"/>
  <c r="J89056" i="2"/>
  <c r="J89057" i="2"/>
  <c r="J89058" i="2"/>
  <c r="J89059" i="2"/>
  <c r="J89060" i="2"/>
  <c r="J89061" i="2"/>
  <c r="J89062" i="2"/>
  <c r="J89063" i="2"/>
  <c r="J89064" i="2"/>
  <c r="J89065" i="2"/>
  <c r="J89066" i="2"/>
  <c r="J89067" i="2"/>
  <c r="J89068" i="2"/>
  <c r="J89069" i="2"/>
  <c r="J89070" i="2"/>
  <c r="J89071" i="2"/>
  <c r="J89072" i="2"/>
  <c r="J89073" i="2"/>
  <c r="J89074" i="2"/>
  <c r="J89075" i="2"/>
  <c r="J89076" i="2"/>
  <c r="J89077" i="2"/>
  <c r="J89078" i="2"/>
  <c r="J89079" i="2"/>
  <c r="J89080" i="2"/>
  <c r="J89081" i="2"/>
  <c r="J89082" i="2"/>
  <c r="J89083" i="2"/>
  <c r="J89084" i="2"/>
  <c r="J89085" i="2"/>
  <c r="J89086" i="2"/>
  <c r="J89087" i="2"/>
  <c r="J89088" i="2"/>
  <c r="J89089" i="2"/>
  <c r="J89090" i="2"/>
  <c r="J89091" i="2"/>
  <c r="J89092" i="2"/>
  <c r="J89093" i="2"/>
  <c r="J89094" i="2"/>
  <c r="J89095" i="2"/>
  <c r="J89096" i="2"/>
  <c r="J89097" i="2"/>
  <c r="J89098" i="2"/>
  <c r="J89099" i="2"/>
  <c r="J89100" i="2"/>
  <c r="J89101" i="2"/>
  <c r="J89102" i="2"/>
  <c r="J89103" i="2"/>
  <c r="J89104" i="2"/>
  <c r="J89105" i="2"/>
  <c r="J89106" i="2"/>
  <c r="J89107" i="2"/>
  <c r="J89108" i="2"/>
  <c r="J89109" i="2"/>
  <c r="J89110" i="2"/>
  <c r="J89111" i="2"/>
  <c r="J89112" i="2"/>
  <c r="J89113" i="2"/>
  <c r="J89114" i="2"/>
  <c r="J89115" i="2"/>
  <c r="J89116" i="2"/>
  <c r="J89117" i="2"/>
  <c r="J89118" i="2"/>
  <c r="J89119" i="2"/>
  <c r="J89120" i="2"/>
  <c r="J89121" i="2"/>
  <c r="J89122" i="2"/>
  <c r="J89123" i="2"/>
  <c r="J89124" i="2"/>
  <c r="J89125" i="2"/>
  <c r="J89126" i="2"/>
  <c r="J89127" i="2"/>
  <c r="J89128" i="2"/>
  <c r="J89129" i="2"/>
  <c r="J89130" i="2"/>
  <c r="J89131" i="2"/>
  <c r="J89132" i="2"/>
  <c r="J89133" i="2"/>
  <c r="J89134" i="2"/>
  <c r="J89135" i="2"/>
  <c r="J89136" i="2"/>
  <c r="J89137" i="2"/>
  <c r="J89138" i="2"/>
  <c r="J89139" i="2"/>
  <c r="J89140" i="2"/>
  <c r="J89141" i="2"/>
  <c r="J89142" i="2"/>
  <c r="J89143" i="2"/>
  <c r="J89144" i="2"/>
  <c r="J89145" i="2"/>
  <c r="J89146" i="2"/>
  <c r="J89147" i="2"/>
  <c r="J89148" i="2"/>
  <c r="J89149" i="2"/>
  <c r="J89150" i="2"/>
  <c r="J89151" i="2"/>
  <c r="J89152" i="2"/>
  <c r="J89153" i="2"/>
  <c r="J89154" i="2"/>
  <c r="J89155" i="2"/>
  <c r="J89156" i="2"/>
  <c r="J89157" i="2"/>
  <c r="J89158" i="2"/>
  <c r="J89159" i="2"/>
  <c r="J89160" i="2"/>
  <c r="J89161" i="2"/>
  <c r="J89162" i="2"/>
  <c r="J89163" i="2"/>
  <c r="J89164" i="2"/>
  <c r="J89165" i="2"/>
  <c r="J89166" i="2"/>
  <c r="J89167" i="2"/>
  <c r="J89168" i="2"/>
  <c r="J89169" i="2"/>
  <c r="J89170" i="2"/>
  <c r="J89171" i="2"/>
  <c r="J89172" i="2"/>
  <c r="J89173" i="2"/>
  <c r="J89174" i="2"/>
  <c r="J89175" i="2"/>
  <c r="J89176" i="2"/>
  <c r="J89177" i="2"/>
  <c r="J89178" i="2"/>
  <c r="J89179" i="2"/>
  <c r="J89180" i="2"/>
  <c r="J89181" i="2"/>
  <c r="J89182" i="2"/>
  <c r="J89183" i="2"/>
  <c r="J89184" i="2"/>
  <c r="J89185" i="2"/>
  <c r="J89186" i="2"/>
  <c r="J89187" i="2"/>
  <c r="J89188" i="2"/>
  <c r="J89189" i="2"/>
  <c r="J89190" i="2"/>
  <c r="J89191" i="2"/>
  <c r="J89192" i="2"/>
  <c r="J89193" i="2"/>
  <c r="J89194" i="2"/>
  <c r="J89195" i="2"/>
  <c r="J89196" i="2"/>
  <c r="J89197" i="2"/>
  <c r="J89198" i="2"/>
  <c r="J89199" i="2"/>
  <c r="J89200" i="2"/>
  <c r="J89201" i="2"/>
  <c r="J89202" i="2"/>
  <c r="J89203" i="2"/>
  <c r="J89204" i="2"/>
  <c r="J89205" i="2"/>
  <c r="J89206" i="2"/>
  <c r="J89207" i="2"/>
  <c r="J89208" i="2"/>
  <c r="J89209" i="2"/>
  <c r="J89210" i="2"/>
  <c r="J89211" i="2"/>
  <c r="J89212" i="2"/>
  <c r="J89213" i="2"/>
  <c r="J89214" i="2"/>
  <c r="J89215" i="2"/>
  <c r="J89216" i="2"/>
  <c r="J89217" i="2"/>
  <c r="J89218" i="2"/>
  <c r="J89219" i="2"/>
  <c r="J89220" i="2"/>
  <c r="J89221" i="2"/>
  <c r="J89222" i="2"/>
  <c r="J89223" i="2"/>
  <c r="J89224" i="2"/>
  <c r="J89225" i="2"/>
  <c r="J89226" i="2"/>
  <c r="J89227" i="2"/>
  <c r="J89228" i="2"/>
  <c r="J89229" i="2"/>
  <c r="J89230" i="2"/>
  <c r="J89231" i="2"/>
  <c r="J89232" i="2"/>
  <c r="J89233" i="2"/>
  <c r="J89234" i="2"/>
  <c r="J89235" i="2"/>
  <c r="J89236" i="2"/>
  <c r="J89237" i="2"/>
  <c r="J89238" i="2"/>
  <c r="J89239" i="2"/>
  <c r="J89240" i="2"/>
  <c r="J89241" i="2"/>
  <c r="J89242" i="2"/>
  <c r="J89243" i="2"/>
  <c r="J89244" i="2"/>
  <c r="J89245" i="2"/>
  <c r="J89246" i="2"/>
  <c r="J89247" i="2"/>
  <c r="J89248" i="2"/>
  <c r="J89249" i="2"/>
  <c r="J89250" i="2"/>
  <c r="J89251" i="2"/>
  <c r="J89252" i="2"/>
  <c r="J89253" i="2"/>
  <c r="J89254" i="2"/>
  <c r="J89255" i="2"/>
  <c r="J89256" i="2"/>
  <c r="J89257" i="2"/>
  <c r="J89258" i="2"/>
  <c r="J89259" i="2"/>
  <c r="J89260" i="2"/>
  <c r="J89261" i="2"/>
  <c r="J89262" i="2"/>
  <c r="J89263" i="2"/>
  <c r="J89264" i="2"/>
  <c r="J89265" i="2"/>
  <c r="J89266" i="2"/>
  <c r="J89267" i="2"/>
  <c r="J89268" i="2"/>
  <c r="J89269" i="2"/>
  <c r="J89270" i="2"/>
  <c r="J89271" i="2"/>
  <c r="J89272" i="2"/>
  <c r="J89273" i="2"/>
  <c r="J89274" i="2"/>
  <c r="J89275" i="2"/>
  <c r="J89276" i="2"/>
  <c r="J89277" i="2"/>
  <c r="J89278" i="2"/>
  <c r="J89279" i="2"/>
  <c r="J89280" i="2"/>
  <c r="J89281" i="2"/>
  <c r="J89282" i="2"/>
  <c r="J89283" i="2"/>
  <c r="J89284" i="2"/>
  <c r="J89285" i="2"/>
  <c r="J89286" i="2"/>
  <c r="J89287" i="2"/>
  <c r="J89288" i="2"/>
  <c r="J89289" i="2"/>
  <c r="J89290" i="2"/>
  <c r="J89291" i="2"/>
  <c r="J89292" i="2"/>
  <c r="J89293" i="2"/>
  <c r="J89294" i="2"/>
  <c r="J89295" i="2"/>
  <c r="J89296" i="2"/>
  <c r="J89297" i="2"/>
  <c r="J89298" i="2"/>
  <c r="J89299" i="2"/>
  <c r="J89300" i="2"/>
  <c r="J89301" i="2"/>
  <c r="J89302" i="2"/>
  <c r="J89303" i="2"/>
  <c r="J89304" i="2"/>
  <c r="J89305" i="2"/>
  <c r="J89306" i="2"/>
  <c r="J89307" i="2"/>
  <c r="J89308" i="2"/>
  <c r="J89309" i="2"/>
  <c r="J89310" i="2"/>
  <c r="J89311" i="2"/>
  <c r="J89312" i="2"/>
  <c r="J89313" i="2"/>
  <c r="J89314" i="2"/>
  <c r="J89315" i="2"/>
  <c r="J89316" i="2"/>
  <c r="J89317" i="2"/>
  <c r="J89318" i="2"/>
  <c r="J89319" i="2"/>
  <c r="J89320" i="2"/>
  <c r="J89321" i="2"/>
  <c r="J89322" i="2"/>
  <c r="J89323" i="2"/>
  <c r="J89324" i="2"/>
  <c r="J89325" i="2"/>
  <c r="J89326" i="2"/>
  <c r="J89327" i="2"/>
  <c r="J89328" i="2"/>
  <c r="J89329" i="2"/>
  <c r="J89330" i="2"/>
  <c r="J89331" i="2"/>
  <c r="J89332" i="2"/>
  <c r="J89333" i="2"/>
  <c r="J89334" i="2"/>
  <c r="J89335" i="2"/>
  <c r="J89336" i="2"/>
  <c r="J89337" i="2"/>
  <c r="J89338" i="2"/>
  <c r="J89339" i="2"/>
  <c r="J89340" i="2"/>
  <c r="J89341" i="2"/>
  <c r="J89342" i="2"/>
  <c r="J89343" i="2"/>
  <c r="J89344" i="2"/>
  <c r="J89345" i="2"/>
  <c r="J89346" i="2"/>
  <c r="J89347" i="2"/>
  <c r="J89348" i="2"/>
  <c r="J89349" i="2"/>
  <c r="J89350" i="2"/>
  <c r="J89351" i="2"/>
  <c r="J89352" i="2"/>
  <c r="J89353" i="2"/>
  <c r="J89354" i="2"/>
  <c r="J89355" i="2"/>
  <c r="J89356" i="2"/>
  <c r="J89357" i="2"/>
  <c r="J89358" i="2"/>
  <c r="J89359" i="2"/>
  <c r="J89360" i="2"/>
  <c r="J89361" i="2"/>
  <c r="J89362" i="2"/>
  <c r="J89363" i="2"/>
  <c r="J89364" i="2"/>
  <c r="J89365" i="2"/>
  <c r="J89366" i="2"/>
  <c r="J89367" i="2"/>
  <c r="J89368" i="2"/>
  <c r="J89369" i="2"/>
  <c r="J89370" i="2"/>
  <c r="J89371" i="2"/>
  <c r="J89372" i="2"/>
  <c r="J89373" i="2"/>
  <c r="J89374" i="2"/>
  <c r="J89375" i="2"/>
  <c r="J89376" i="2"/>
  <c r="J89377" i="2"/>
  <c r="J89378" i="2"/>
  <c r="J89379" i="2"/>
  <c r="J89380" i="2"/>
  <c r="J89381" i="2"/>
  <c r="J89382" i="2"/>
  <c r="J89383" i="2"/>
  <c r="J89384" i="2"/>
  <c r="J89385" i="2"/>
  <c r="J89386" i="2"/>
  <c r="J89387" i="2"/>
  <c r="J89388" i="2"/>
  <c r="J89389" i="2"/>
  <c r="J89390" i="2"/>
  <c r="J89391" i="2"/>
  <c r="J89392" i="2"/>
  <c r="J89393" i="2"/>
  <c r="J89394" i="2"/>
  <c r="J89395" i="2"/>
  <c r="J89396" i="2"/>
  <c r="J89397" i="2"/>
  <c r="J89398" i="2"/>
  <c r="J89399" i="2"/>
  <c r="J89400" i="2"/>
  <c r="J89401" i="2"/>
  <c r="J89402" i="2"/>
  <c r="J89403" i="2"/>
  <c r="J89404" i="2"/>
  <c r="J89405" i="2"/>
  <c r="J89406" i="2"/>
  <c r="J89407" i="2"/>
  <c r="J89408" i="2"/>
  <c r="J89409" i="2"/>
  <c r="J89410" i="2"/>
  <c r="J89411" i="2"/>
  <c r="J89412" i="2"/>
  <c r="J89413" i="2"/>
  <c r="J89414" i="2"/>
  <c r="J89415" i="2"/>
  <c r="J89416" i="2"/>
  <c r="J89417" i="2"/>
  <c r="J89418" i="2"/>
  <c r="J89419" i="2"/>
  <c r="J89420" i="2"/>
  <c r="J89421" i="2"/>
  <c r="J89422" i="2"/>
  <c r="J89423" i="2"/>
  <c r="J89424" i="2"/>
  <c r="J89425" i="2"/>
  <c r="J89426" i="2"/>
  <c r="J89427" i="2"/>
  <c r="J89428" i="2"/>
  <c r="J89429" i="2"/>
  <c r="J89430" i="2"/>
  <c r="J89431" i="2"/>
  <c r="J89432" i="2"/>
  <c r="J89433" i="2"/>
  <c r="J89434" i="2"/>
  <c r="J89435" i="2"/>
  <c r="J89436" i="2"/>
  <c r="J89437" i="2"/>
  <c r="J89438" i="2"/>
  <c r="J89439" i="2"/>
  <c r="J89440" i="2"/>
  <c r="J89441" i="2"/>
  <c r="J89442" i="2"/>
  <c r="J89443" i="2"/>
  <c r="J89444" i="2"/>
  <c r="J89445" i="2"/>
  <c r="J89446" i="2"/>
  <c r="J89447" i="2"/>
  <c r="J89448" i="2"/>
  <c r="J89449" i="2"/>
  <c r="J89450" i="2"/>
  <c r="J89451" i="2"/>
  <c r="J89452" i="2"/>
  <c r="J89453" i="2"/>
  <c r="J89454" i="2"/>
  <c r="J89455" i="2"/>
  <c r="J89456" i="2"/>
  <c r="J89457" i="2"/>
  <c r="J89458" i="2"/>
  <c r="J89459" i="2"/>
  <c r="J89460" i="2"/>
  <c r="J89461" i="2"/>
  <c r="J89462" i="2"/>
  <c r="J89463" i="2"/>
  <c r="J89464" i="2"/>
  <c r="J89465" i="2"/>
  <c r="J89466" i="2"/>
  <c r="J89467" i="2"/>
  <c r="J89468" i="2"/>
  <c r="J89469" i="2"/>
  <c r="J89470" i="2"/>
  <c r="J89471" i="2"/>
  <c r="J89472" i="2"/>
  <c r="J89473" i="2"/>
  <c r="J89474" i="2"/>
  <c r="J89475" i="2"/>
  <c r="J89476" i="2"/>
  <c r="J89477" i="2"/>
  <c r="J89478" i="2"/>
  <c r="J89479" i="2"/>
  <c r="J89480" i="2"/>
  <c r="J89481" i="2"/>
  <c r="J89482" i="2"/>
  <c r="J89483" i="2"/>
  <c r="J89484" i="2"/>
  <c r="J89485" i="2"/>
  <c r="J89486" i="2"/>
  <c r="J89487" i="2"/>
  <c r="J89488" i="2"/>
  <c r="J89489" i="2"/>
  <c r="J89490" i="2"/>
  <c r="J89491" i="2"/>
  <c r="J89492" i="2"/>
  <c r="J89493" i="2"/>
  <c r="J89494" i="2"/>
  <c r="J89495" i="2"/>
  <c r="J89496" i="2"/>
  <c r="J89497" i="2"/>
  <c r="J89498" i="2"/>
  <c r="J89499" i="2"/>
  <c r="J89500" i="2"/>
  <c r="J89501" i="2"/>
  <c r="J89502" i="2"/>
  <c r="J89503" i="2"/>
  <c r="J89504" i="2"/>
  <c r="J89505" i="2"/>
  <c r="J89506" i="2"/>
  <c r="J89507" i="2"/>
  <c r="J89508" i="2"/>
  <c r="J89509" i="2"/>
  <c r="J89510" i="2"/>
  <c r="J89511" i="2"/>
  <c r="J89512" i="2"/>
  <c r="J89513" i="2"/>
  <c r="J89514" i="2"/>
  <c r="J89515" i="2"/>
  <c r="J89516" i="2"/>
  <c r="J89517" i="2"/>
  <c r="J89518" i="2"/>
  <c r="J89519" i="2"/>
  <c r="J89520" i="2"/>
  <c r="J89521" i="2"/>
  <c r="J89522" i="2"/>
  <c r="J89523" i="2"/>
  <c r="J89524" i="2"/>
  <c r="J89525" i="2"/>
  <c r="J89526" i="2"/>
  <c r="J89527" i="2"/>
  <c r="J89528" i="2"/>
  <c r="J89529" i="2"/>
  <c r="J89530" i="2"/>
  <c r="J89531" i="2"/>
  <c r="J89532" i="2"/>
  <c r="J89533" i="2"/>
  <c r="J89534" i="2"/>
  <c r="J89535" i="2"/>
  <c r="J89536" i="2"/>
  <c r="J89537" i="2"/>
  <c r="J89538" i="2"/>
  <c r="J89539" i="2"/>
  <c r="J89540" i="2"/>
  <c r="J89541" i="2"/>
  <c r="J89542" i="2"/>
  <c r="J89543" i="2"/>
  <c r="J89544" i="2"/>
  <c r="J89545" i="2"/>
  <c r="J89546" i="2"/>
  <c r="J89547" i="2"/>
  <c r="J89548" i="2"/>
  <c r="J89549" i="2"/>
  <c r="J89550" i="2"/>
  <c r="J89551" i="2"/>
  <c r="J89552" i="2"/>
  <c r="J89553" i="2"/>
  <c r="J89554" i="2"/>
  <c r="J89555" i="2"/>
  <c r="J89556" i="2"/>
  <c r="J89557" i="2"/>
  <c r="J89558" i="2"/>
  <c r="J89559" i="2"/>
  <c r="J89560" i="2"/>
  <c r="J89561" i="2"/>
  <c r="J89562" i="2"/>
  <c r="J89563" i="2"/>
  <c r="J89564" i="2"/>
  <c r="J89565" i="2"/>
  <c r="J89566" i="2"/>
  <c r="J89567" i="2"/>
  <c r="J89568" i="2"/>
  <c r="J89569" i="2"/>
  <c r="J89570" i="2"/>
  <c r="J89571" i="2"/>
  <c r="J89572" i="2"/>
  <c r="J89573" i="2"/>
  <c r="J89574" i="2"/>
  <c r="J89575" i="2"/>
  <c r="J89576" i="2"/>
  <c r="J89577" i="2"/>
  <c r="J89578" i="2"/>
  <c r="J89579" i="2"/>
  <c r="J89580" i="2"/>
  <c r="J89581" i="2"/>
  <c r="J89582" i="2"/>
  <c r="J89583" i="2"/>
  <c r="J89584" i="2"/>
  <c r="J89585" i="2"/>
  <c r="J89586" i="2"/>
  <c r="J89587" i="2"/>
  <c r="J89588" i="2"/>
  <c r="J89589" i="2"/>
  <c r="J89590" i="2"/>
  <c r="J89591" i="2"/>
  <c r="J89592" i="2"/>
  <c r="J89593" i="2"/>
  <c r="J89594" i="2"/>
  <c r="J89595" i="2"/>
  <c r="J89596" i="2"/>
  <c r="J89597" i="2"/>
  <c r="J89598" i="2"/>
  <c r="J89599" i="2"/>
  <c r="J89600" i="2"/>
  <c r="J89601" i="2"/>
  <c r="J89602" i="2"/>
  <c r="J89603" i="2"/>
  <c r="J89604" i="2"/>
  <c r="J89605" i="2"/>
  <c r="J89606" i="2"/>
  <c r="J89607" i="2"/>
  <c r="J89608" i="2"/>
  <c r="J89609" i="2"/>
  <c r="J89610" i="2"/>
  <c r="J89611" i="2"/>
  <c r="J89612" i="2"/>
  <c r="J89613" i="2"/>
  <c r="J89614" i="2"/>
  <c r="J89615" i="2"/>
  <c r="J89616" i="2"/>
  <c r="J89617" i="2"/>
  <c r="J89618" i="2"/>
  <c r="J89619" i="2"/>
  <c r="J89620" i="2"/>
  <c r="J89621" i="2"/>
  <c r="J89622" i="2"/>
  <c r="J89623" i="2"/>
  <c r="J89624" i="2"/>
  <c r="J89625" i="2"/>
  <c r="J89626" i="2"/>
  <c r="J89627" i="2"/>
  <c r="J89628" i="2"/>
  <c r="J89629" i="2"/>
  <c r="J89630" i="2"/>
  <c r="J89631" i="2"/>
  <c r="J89632" i="2"/>
  <c r="J89633" i="2"/>
  <c r="J89634" i="2"/>
  <c r="J89635" i="2"/>
  <c r="J89636" i="2"/>
  <c r="J89637" i="2"/>
  <c r="J89638" i="2"/>
  <c r="J89639" i="2"/>
  <c r="J89640" i="2"/>
  <c r="J89641" i="2"/>
  <c r="J89642" i="2"/>
  <c r="J89643" i="2"/>
  <c r="J89644" i="2"/>
  <c r="J89645" i="2"/>
  <c r="J89646" i="2"/>
  <c r="J89647" i="2"/>
  <c r="J89648" i="2"/>
  <c r="J89649" i="2"/>
  <c r="J89650" i="2"/>
  <c r="J89651" i="2"/>
  <c r="J89652" i="2"/>
  <c r="J89653" i="2"/>
  <c r="J89654" i="2"/>
  <c r="J89655" i="2"/>
  <c r="J89656" i="2"/>
  <c r="J89657" i="2"/>
  <c r="J89658" i="2"/>
  <c r="J89659" i="2"/>
  <c r="J89660" i="2"/>
  <c r="J89661" i="2"/>
  <c r="J89662" i="2"/>
  <c r="J89663" i="2"/>
  <c r="J89664" i="2"/>
  <c r="J89665" i="2"/>
  <c r="J89666" i="2"/>
  <c r="J89667" i="2"/>
  <c r="J89668" i="2"/>
  <c r="J89669" i="2"/>
  <c r="J89670" i="2"/>
  <c r="J89671" i="2"/>
  <c r="J89672" i="2"/>
  <c r="J89673" i="2"/>
  <c r="J89674" i="2"/>
  <c r="J89675" i="2"/>
  <c r="J89676" i="2"/>
  <c r="J89677" i="2"/>
  <c r="J89678" i="2"/>
  <c r="J89679" i="2"/>
  <c r="J89680" i="2"/>
  <c r="J89681" i="2"/>
  <c r="J89682" i="2"/>
  <c r="J89683" i="2"/>
  <c r="J89684" i="2"/>
  <c r="J89685" i="2"/>
  <c r="J89686" i="2"/>
  <c r="J89687" i="2"/>
  <c r="J89688" i="2"/>
  <c r="J89689" i="2"/>
  <c r="J89690" i="2"/>
  <c r="J89691" i="2"/>
  <c r="J89692" i="2"/>
  <c r="J89693" i="2"/>
  <c r="J89694" i="2"/>
  <c r="J89695" i="2"/>
  <c r="J89696" i="2"/>
  <c r="J89697" i="2"/>
  <c r="J89698" i="2"/>
  <c r="J89699" i="2"/>
  <c r="J89700" i="2"/>
  <c r="J89701" i="2"/>
  <c r="J89702" i="2"/>
  <c r="J89703" i="2"/>
  <c r="J89704" i="2"/>
  <c r="J89705" i="2"/>
  <c r="J89706" i="2"/>
  <c r="J89707" i="2"/>
  <c r="J89708" i="2"/>
  <c r="J89709" i="2"/>
  <c r="J89710" i="2"/>
  <c r="J89711" i="2"/>
  <c r="J89712" i="2"/>
  <c r="J89713" i="2"/>
  <c r="J89714" i="2"/>
  <c r="J89715" i="2"/>
  <c r="J89716" i="2"/>
  <c r="J89717" i="2"/>
  <c r="J89718" i="2"/>
  <c r="J89719" i="2"/>
  <c r="J89720" i="2"/>
  <c r="J89721" i="2"/>
  <c r="J89722" i="2"/>
  <c r="J89723" i="2"/>
  <c r="J89724" i="2"/>
  <c r="J89725" i="2"/>
  <c r="J89726" i="2"/>
  <c r="J89727" i="2"/>
  <c r="J89728" i="2"/>
  <c r="J89729" i="2"/>
  <c r="J89730" i="2"/>
  <c r="J89731" i="2"/>
  <c r="J89732" i="2"/>
  <c r="J89733" i="2"/>
  <c r="J89734" i="2"/>
  <c r="J89735" i="2"/>
  <c r="J89736" i="2"/>
  <c r="J89737" i="2"/>
  <c r="J89738" i="2"/>
  <c r="J89739" i="2"/>
  <c r="J89740" i="2"/>
  <c r="J89741" i="2"/>
  <c r="J89742" i="2"/>
  <c r="J89743" i="2"/>
  <c r="J89744" i="2"/>
  <c r="J89745" i="2"/>
  <c r="J89746" i="2"/>
  <c r="J89747" i="2"/>
  <c r="J89748" i="2"/>
  <c r="J89749" i="2"/>
  <c r="J89750" i="2"/>
  <c r="J89751" i="2"/>
  <c r="J89752" i="2"/>
  <c r="J89753" i="2"/>
  <c r="J89754" i="2"/>
  <c r="J89755" i="2"/>
  <c r="J89756" i="2"/>
  <c r="J89757" i="2"/>
  <c r="J89758" i="2"/>
  <c r="J89759" i="2"/>
  <c r="J89760" i="2"/>
  <c r="J89761" i="2"/>
  <c r="J89762" i="2"/>
  <c r="J89763" i="2"/>
  <c r="J89764" i="2"/>
  <c r="J89765" i="2"/>
  <c r="J89766" i="2"/>
  <c r="J89767" i="2"/>
  <c r="J89768" i="2"/>
  <c r="J89769" i="2"/>
  <c r="J89770" i="2"/>
  <c r="J89771" i="2"/>
  <c r="J89772" i="2"/>
  <c r="J89773" i="2"/>
  <c r="J89774" i="2"/>
  <c r="J89775" i="2"/>
  <c r="J89776" i="2"/>
  <c r="J89777" i="2"/>
  <c r="J89778" i="2"/>
  <c r="J89779" i="2"/>
  <c r="J89780" i="2"/>
  <c r="J89781" i="2"/>
  <c r="J89782" i="2"/>
  <c r="J89783" i="2"/>
  <c r="J89784" i="2"/>
  <c r="J89785" i="2"/>
  <c r="J89786" i="2"/>
  <c r="J89787" i="2"/>
  <c r="J89788" i="2"/>
  <c r="J89789" i="2"/>
  <c r="J89790" i="2"/>
  <c r="J89791" i="2"/>
  <c r="J89792" i="2"/>
  <c r="J89793" i="2"/>
  <c r="J89794" i="2"/>
  <c r="J89795" i="2"/>
  <c r="J89796" i="2"/>
  <c r="J89797" i="2"/>
  <c r="J89798" i="2"/>
  <c r="J89799" i="2"/>
  <c r="J89800" i="2"/>
  <c r="J89801" i="2"/>
  <c r="J89802" i="2"/>
  <c r="J89803" i="2"/>
  <c r="J89804" i="2"/>
  <c r="J89805" i="2"/>
  <c r="J89806" i="2"/>
  <c r="J89807" i="2"/>
  <c r="J89808" i="2"/>
  <c r="J89809" i="2"/>
  <c r="J89810" i="2"/>
  <c r="J89811" i="2"/>
  <c r="J89812" i="2"/>
  <c r="J89813" i="2"/>
  <c r="J89814" i="2"/>
  <c r="J89815" i="2"/>
  <c r="J89816" i="2"/>
  <c r="J89817" i="2"/>
  <c r="J89818" i="2"/>
  <c r="J89819" i="2"/>
  <c r="J89820" i="2"/>
  <c r="J89821" i="2"/>
  <c r="J89822" i="2"/>
  <c r="J89823" i="2"/>
  <c r="J89824" i="2"/>
  <c r="J89825" i="2"/>
  <c r="J89826" i="2"/>
  <c r="J89827" i="2"/>
  <c r="J89828" i="2"/>
  <c r="J89829" i="2"/>
  <c r="J89830" i="2"/>
  <c r="J89831" i="2"/>
  <c r="J89832" i="2"/>
  <c r="J89833" i="2"/>
  <c r="J89834" i="2"/>
  <c r="J89835" i="2"/>
  <c r="J89836" i="2"/>
  <c r="J89837" i="2"/>
  <c r="J89838" i="2"/>
  <c r="J89839" i="2"/>
  <c r="J89840" i="2"/>
  <c r="J89841" i="2"/>
  <c r="J89842" i="2"/>
  <c r="J89843" i="2"/>
  <c r="J89844" i="2"/>
  <c r="J89845" i="2"/>
  <c r="J89846" i="2"/>
  <c r="J89847" i="2"/>
  <c r="J89848" i="2"/>
  <c r="J89849" i="2"/>
  <c r="J89850" i="2"/>
  <c r="J89851" i="2"/>
  <c r="J89852" i="2"/>
  <c r="J89853" i="2"/>
  <c r="J89854" i="2"/>
  <c r="J89855" i="2"/>
  <c r="J89856" i="2"/>
  <c r="J89857" i="2"/>
  <c r="J89858" i="2"/>
  <c r="J89859" i="2"/>
  <c r="J89860" i="2"/>
  <c r="J89861" i="2"/>
  <c r="J89862" i="2"/>
  <c r="J89863" i="2"/>
  <c r="J89864" i="2"/>
  <c r="J89865" i="2"/>
  <c r="J89866" i="2"/>
  <c r="J89867" i="2"/>
  <c r="J89868" i="2"/>
  <c r="J89869" i="2"/>
  <c r="J89870" i="2"/>
  <c r="J89871" i="2"/>
  <c r="J89872" i="2"/>
  <c r="J89873" i="2"/>
  <c r="J89874" i="2"/>
  <c r="J89875" i="2"/>
  <c r="J89876" i="2"/>
  <c r="J89877" i="2"/>
  <c r="J89878" i="2"/>
  <c r="J89879" i="2"/>
  <c r="J89880" i="2"/>
  <c r="J89881" i="2"/>
  <c r="J89882" i="2"/>
  <c r="J89883" i="2"/>
  <c r="J89884" i="2"/>
  <c r="J89885" i="2"/>
  <c r="J89886" i="2"/>
  <c r="J89887" i="2"/>
  <c r="J89888" i="2"/>
  <c r="J89889" i="2"/>
  <c r="J89890" i="2"/>
  <c r="J89891" i="2"/>
  <c r="J89892" i="2"/>
  <c r="J89893" i="2"/>
  <c r="J89894" i="2"/>
  <c r="J89895" i="2"/>
  <c r="J89896" i="2"/>
  <c r="J89897" i="2"/>
  <c r="J89898" i="2"/>
  <c r="J89899" i="2"/>
  <c r="J89900" i="2"/>
  <c r="J89901" i="2"/>
  <c r="J89902" i="2"/>
  <c r="J89903" i="2"/>
  <c r="J89904" i="2"/>
  <c r="J89905" i="2"/>
  <c r="J89906" i="2"/>
  <c r="J89907" i="2"/>
  <c r="J89908" i="2"/>
  <c r="J89909" i="2"/>
  <c r="J89910" i="2"/>
  <c r="J89911" i="2"/>
  <c r="J89912" i="2"/>
  <c r="J89913" i="2"/>
  <c r="J89914" i="2"/>
  <c r="J89915" i="2"/>
  <c r="J89916" i="2"/>
  <c r="J89917" i="2"/>
  <c r="J89918" i="2"/>
  <c r="J89919" i="2"/>
  <c r="J89920" i="2"/>
  <c r="J89921" i="2"/>
  <c r="J89922" i="2"/>
  <c r="J89923" i="2"/>
  <c r="J89924" i="2"/>
  <c r="J89925" i="2"/>
  <c r="J89926" i="2"/>
  <c r="J89927" i="2"/>
  <c r="J89928" i="2"/>
  <c r="J89929" i="2"/>
  <c r="J89930" i="2"/>
  <c r="J89931" i="2"/>
  <c r="J89932" i="2"/>
  <c r="J89933" i="2"/>
  <c r="J89934" i="2"/>
  <c r="J89935" i="2"/>
  <c r="J89936" i="2"/>
  <c r="J89937" i="2"/>
  <c r="J89938" i="2"/>
  <c r="J89939" i="2"/>
  <c r="J89940" i="2"/>
  <c r="J89941" i="2"/>
  <c r="J89942" i="2"/>
  <c r="J89943" i="2"/>
  <c r="J89944" i="2"/>
  <c r="J89945" i="2"/>
  <c r="J89946" i="2"/>
  <c r="J89947" i="2"/>
  <c r="J89948" i="2"/>
  <c r="J89949" i="2"/>
  <c r="J89950" i="2"/>
  <c r="J89951" i="2"/>
  <c r="J89952" i="2"/>
  <c r="J89953" i="2"/>
  <c r="J89954" i="2"/>
  <c r="J89955" i="2"/>
  <c r="J89956" i="2"/>
  <c r="J89957" i="2"/>
  <c r="J89958" i="2"/>
  <c r="J89959" i="2"/>
  <c r="J89960" i="2"/>
  <c r="J89961" i="2"/>
  <c r="J89962" i="2"/>
  <c r="J89963" i="2"/>
  <c r="J89964" i="2"/>
  <c r="J89965" i="2"/>
  <c r="J89966" i="2"/>
  <c r="J89967" i="2"/>
  <c r="J89968" i="2"/>
  <c r="J89969" i="2"/>
  <c r="J89970" i="2"/>
  <c r="J89971" i="2"/>
  <c r="J89972" i="2"/>
  <c r="J89973" i="2"/>
  <c r="J89974" i="2"/>
  <c r="J89975" i="2"/>
  <c r="J89976" i="2"/>
  <c r="J89977" i="2"/>
  <c r="J89978" i="2"/>
  <c r="J89979" i="2"/>
  <c r="J89980" i="2"/>
  <c r="J89981" i="2"/>
  <c r="J89982" i="2"/>
  <c r="J89983" i="2"/>
  <c r="J89984" i="2"/>
  <c r="J89985" i="2"/>
  <c r="J89986" i="2"/>
  <c r="J89987" i="2"/>
  <c r="J89988" i="2"/>
  <c r="J89989" i="2"/>
  <c r="J89990" i="2"/>
  <c r="J89991" i="2"/>
  <c r="J89992" i="2"/>
  <c r="J89993" i="2"/>
  <c r="J89994" i="2"/>
  <c r="J89995" i="2"/>
  <c r="J89996" i="2"/>
  <c r="J89997" i="2"/>
  <c r="J89998" i="2"/>
  <c r="J89999" i="2"/>
  <c r="J90000" i="2"/>
  <c r="J90001" i="2"/>
  <c r="J90002" i="2"/>
  <c r="J90003" i="2"/>
  <c r="J90004" i="2"/>
  <c r="J90005" i="2"/>
  <c r="J90006" i="2"/>
  <c r="J90007" i="2"/>
  <c r="J90008" i="2"/>
  <c r="J90009" i="2"/>
  <c r="J90010" i="2"/>
  <c r="J90011" i="2"/>
  <c r="J90012" i="2"/>
  <c r="J90013" i="2"/>
  <c r="J90014" i="2"/>
  <c r="J90015" i="2"/>
  <c r="J90016" i="2"/>
  <c r="J90017" i="2"/>
  <c r="J90018" i="2"/>
  <c r="J90019" i="2"/>
  <c r="J90020" i="2"/>
  <c r="J90021" i="2"/>
  <c r="J90022" i="2"/>
  <c r="J90023" i="2"/>
  <c r="J90024" i="2"/>
  <c r="J90025" i="2"/>
  <c r="J90026" i="2"/>
  <c r="J90027" i="2"/>
  <c r="J90028" i="2"/>
  <c r="J90029" i="2"/>
  <c r="J90030" i="2"/>
  <c r="J90031" i="2"/>
  <c r="J90032" i="2"/>
  <c r="J90033" i="2"/>
  <c r="J90034" i="2"/>
  <c r="J90035" i="2"/>
  <c r="J90036" i="2"/>
  <c r="J90037" i="2"/>
  <c r="J90038" i="2"/>
  <c r="J90039" i="2"/>
  <c r="J90040" i="2"/>
  <c r="J90041" i="2"/>
  <c r="J90042" i="2"/>
  <c r="J90043" i="2"/>
  <c r="J90044" i="2"/>
  <c r="J90045" i="2"/>
  <c r="J90046" i="2"/>
  <c r="J90047" i="2"/>
  <c r="J90048" i="2"/>
  <c r="J90049" i="2"/>
  <c r="J90050" i="2"/>
  <c r="J90051" i="2"/>
  <c r="J90052" i="2"/>
  <c r="J90053" i="2"/>
  <c r="J90054" i="2"/>
  <c r="J90055" i="2"/>
  <c r="J90056" i="2"/>
  <c r="J90057" i="2"/>
  <c r="J90058" i="2"/>
  <c r="J90059" i="2"/>
  <c r="J90060" i="2"/>
  <c r="J90061" i="2"/>
  <c r="J90062" i="2"/>
  <c r="J90063" i="2"/>
  <c r="J90064" i="2"/>
  <c r="J90065" i="2"/>
  <c r="J90066" i="2"/>
  <c r="J90067" i="2"/>
  <c r="J90068" i="2"/>
  <c r="J90069" i="2"/>
  <c r="J90070" i="2"/>
  <c r="J90071" i="2"/>
  <c r="J90072" i="2"/>
  <c r="J90073" i="2"/>
  <c r="J90074" i="2"/>
  <c r="J90075" i="2"/>
  <c r="J90076" i="2"/>
  <c r="J90077" i="2"/>
  <c r="J90078" i="2"/>
  <c r="J90079" i="2"/>
  <c r="J90080" i="2"/>
  <c r="J90081" i="2"/>
  <c r="J90082" i="2"/>
  <c r="J90083" i="2"/>
  <c r="J90084" i="2"/>
  <c r="J90085" i="2"/>
  <c r="J90086" i="2"/>
  <c r="J90087" i="2"/>
  <c r="J90088" i="2"/>
  <c r="J90089" i="2"/>
  <c r="J90090" i="2"/>
  <c r="J90091" i="2"/>
  <c r="J90092" i="2"/>
  <c r="J90093" i="2"/>
  <c r="J90094" i="2"/>
  <c r="J90095" i="2"/>
  <c r="J90096" i="2"/>
  <c r="J90097" i="2"/>
  <c r="J90098" i="2"/>
  <c r="J90099" i="2"/>
  <c r="J90100" i="2"/>
  <c r="J90101" i="2"/>
  <c r="J90102" i="2"/>
  <c r="J90103" i="2"/>
  <c r="J90104" i="2"/>
  <c r="J90105" i="2"/>
  <c r="J90106" i="2"/>
  <c r="J90107" i="2"/>
  <c r="J90108" i="2"/>
  <c r="J90109" i="2"/>
  <c r="J90110" i="2"/>
  <c r="J90111" i="2"/>
  <c r="J90112" i="2"/>
  <c r="J90113" i="2"/>
  <c r="J90114" i="2"/>
  <c r="J90115" i="2"/>
  <c r="J90116" i="2"/>
  <c r="J90117" i="2"/>
  <c r="J90118" i="2"/>
  <c r="J90119" i="2"/>
  <c r="J90120" i="2"/>
  <c r="J90121" i="2"/>
  <c r="J90122" i="2"/>
  <c r="J90123" i="2"/>
  <c r="J90124" i="2"/>
  <c r="J90125" i="2"/>
  <c r="J90126" i="2"/>
  <c r="J90127" i="2"/>
  <c r="J90128" i="2"/>
  <c r="J90129" i="2"/>
  <c r="J90130" i="2"/>
  <c r="J90131" i="2"/>
  <c r="J90132" i="2"/>
  <c r="J90133" i="2"/>
  <c r="J90134" i="2"/>
  <c r="J90135" i="2"/>
  <c r="J90136" i="2"/>
  <c r="J90137" i="2"/>
  <c r="J90138" i="2"/>
  <c r="J90139" i="2"/>
  <c r="J90140" i="2"/>
  <c r="J90141" i="2"/>
  <c r="J90142" i="2"/>
  <c r="J90143" i="2"/>
  <c r="J90144" i="2"/>
  <c r="J90145" i="2"/>
  <c r="J90146" i="2"/>
  <c r="J90147" i="2"/>
  <c r="J90148" i="2"/>
  <c r="J90149" i="2"/>
  <c r="J90150" i="2"/>
  <c r="J90151" i="2"/>
  <c r="J90152" i="2"/>
  <c r="J90153" i="2"/>
  <c r="J90154" i="2"/>
  <c r="J90155" i="2"/>
  <c r="J90156" i="2"/>
  <c r="J90157" i="2"/>
  <c r="J90158" i="2"/>
  <c r="J90159" i="2"/>
  <c r="J90160" i="2"/>
  <c r="J90161" i="2"/>
  <c r="J90162" i="2"/>
  <c r="J90163" i="2"/>
  <c r="J90164" i="2"/>
  <c r="J90165" i="2"/>
  <c r="J90166" i="2"/>
  <c r="J90167" i="2"/>
  <c r="J90168" i="2"/>
  <c r="J90169" i="2"/>
  <c r="J90170" i="2"/>
  <c r="J90171" i="2"/>
  <c r="J90172" i="2"/>
  <c r="J90173" i="2"/>
  <c r="J90174" i="2"/>
  <c r="J90175" i="2"/>
  <c r="J90176" i="2"/>
  <c r="J90177" i="2"/>
  <c r="J90178" i="2"/>
  <c r="J90179" i="2"/>
  <c r="J90180" i="2"/>
  <c r="J90181" i="2"/>
  <c r="J90182" i="2"/>
  <c r="J90183" i="2"/>
  <c r="J90184" i="2"/>
  <c r="J90185" i="2"/>
  <c r="J90186" i="2"/>
  <c r="J90187" i="2"/>
  <c r="J90188" i="2"/>
  <c r="J90189" i="2"/>
  <c r="J90190" i="2"/>
  <c r="J90191" i="2"/>
  <c r="J90192" i="2"/>
  <c r="J90193" i="2"/>
  <c r="J90194" i="2"/>
  <c r="J90195" i="2"/>
  <c r="J90196" i="2"/>
  <c r="J90197" i="2"/>
  <c r="J90198" i="2"/>
  <c r="J90199" i="2"/>
  <c r="J90200" i="2"/>
  <c r="J90201" i="2"/>
  <c r="J90202" i="2"/>
  <c r="J90203" i="2"/>
  <c r="J90204" i="2"/>
  <c r="J90205" i="2"/>
  <c r="J90206" i="2"/>
  <c r="J90207" i="2"/>
  <c r="J90208" i="2"/>
  <c r="J90209" i="2"/>
  <c r="J90210" i="2"/>
  <c r="J90211" i="2"/>
  <c r="J90212" i="2"/>
  <c r="J90213" i="2"/>
  <c r="J90214" i="2"/>
  <c r="J90215" i="2"/>
  <c r="J90216" i="2"/>
  <c r="J90217" i="2"/>
  <c r="J90218" i="2"/>
  <c r="J90219" i="2"/>
  <c r="J90220" i="2"/>
  <c r="J90221" i="2"/>
  <c r="J90222" i="2"/>
  <c r="J90223" i="2"/>
  <c r="J90224" i="2"/>
  <c r="J90225" i="2"/>
  <c r="J90226" i="2"/>
  <c r="J90227" i="2"/>
  <c r="J90228" i="2"/>
  <c r="J90229" i="2"/>
  <c r="J90230" i="2"/>
  <c r="J90231" i="2"/>
  <c r="J90232" i="2"/>
  <c r="J90233" i="2"/>
  <c r="J90234" i="2"/>
  <c r="J90235" i="2"/>
  <c r="J90236" i="2"/>
  <c r="J90237" i="2"/>
  <c r="J90238" i="2"/>
  <c r="J90239" i="2"/>
  <c r="J90240" i="2"/>
  <c r="J90241" i="2"/>
  <c r="J90242" i="2"/>
  <c r="J90243" i="2"/>
  <c r="J90244" i="2"/>
  <c r="J90245" i="2"/>
  <c r="J90246" i="2"/>
  <c r="J90247" i="2"/>
  <c r="J90248" i="2"/>
  <c r="J90249" i="2"/>
  <c r="J90250" i="2"/>
  <c r="J90251" i="2"/>
  <c r="J90252" i="2"/>
  <c r="J90253" i="2"/>
  <c r="J90254" i="2"/>
  <c r="J90255" i="2"/>
  <c r="J90256" i="2"/>
  <c r="J90257" i="2"/>
  <c r="J90258" i="2"/>
  <c r="J90259" i="2"/>
  <c r="J90260" i="2"/>
  <c r="J90261" i="2"/>
  <c r="J90262" i="2"/>
  <c r="J90263" i="2"/>
  <c r="J90264" i="2"/>
  <c r="J90265" i="2"/>
  <c r="J90266" i="2"/>
  <c r="J90267" i="2"/>
  <c r="J90268" i="2"/>
  <c r="J90269" i="2"/>
  <c r="J90270" i="2"/>
  <c r="J90271" i="2"/>
  <c r="J90272" i="2"/>
  <c r="J90273" i="2"/>
  <c r="J90274" i="2"/>
  <c r="J90275" i="2"/>
  <c r="J90276" i="2"/>
  <c r="J90277" i="2"/>
  <c r="J90278" i="2"/>
  <c r="J90279" i="2"/>
  <c r="J90280" i="2"/>
  <c r="J90281" i="2"/>
  <c r="J90282" i="2"/>
  <c r="J90283" i="2"/>
  <c r="J90284" i="2"/>
  <c r="J90285" i="2"/>
  <c r="J90286" i="2"/>
  <c r="J90287" i="2"/>
  <c r="J90288" i="2"/>
  <c r="J90289" i="2"/>
  <c r="J90290" i="2"/>
  <c r="J90291" i="2"/>
  <c r="J90292" i="2"/>
  <c r="J90293" i="2"/>
  <c r="J90294" i="2"/>
  <c r="J90295" i="2"/>
  <c r="J90296" i="2"/>
  <c r="J90297" i="2"/>
  <c r="J90298" i="2"/>
  <c r="J90299" i="2"/>
  <c r="J90300" i="2"/>
  <c r="J90301" i="2"/>
  <c r="J90302" i="2"/>
  <c r="J90303" i="2"/>
  <c r="J90304" i="2"/>
  <c r="J90305" i="2"/>
  <c r="J90306" i="2"/>
  <c r="J90307" i="2"/>
  <c r="J90308" i="2"/>
  <c r="J90309" i="2"/>
  <c r="J90310" i="2"/>
  <c r="J90311" i="2"/>
  <c r="J90312" i="2"/>
  <c r="J90313" i="2"/>
  <c r="J90314" i="2"/>
  <c r="J90315" i="2"/>
  <c r="J90316" i="2"/>
  <c r="J90317" i="2"/>
  <c r="J90318" i="2"/>
  <c r="J90319" i="2"/>
  <c r="J90320" i="2"/>
  <c r="J90321" i="2"/>
  <c r="J90322" i="2"/>
  <c r="J90323" i="2"/>
  <c r="J90324" i="2"/>
  <c r="J90325" i="2"/>
  <c r="J90326" i="2"/>
  <c r="J90327" i="2"/>
  <c r="J90328" i="2"/>
  <c r="J90329" i="2"/>
  <c r="J90330" i="2"/>
  <c r="J90331" i="2"/>
  <c r="J90332" i="2"/>
  <c r="J90333" i="2"/>
  <c r="J90334" i="2"/>
  <c r="J90335" i="2"/>
  <c r="J90336" i="2"/>
  <c r="J90337" i="2"/>
  <c r="J90338" i="2"/>
  <c r="J90339" i="2"/>
  <c r="J90340" i="2"/>
  <c r="J90341" i="2"/>
  <c r="J90342" i="2"/>
  <c r="J90343" i="2"/>
  <c r="J90344" i="2"/>
  <c r="J90345" i="2"/>
  <c r="J90346" i="2"/>
  <c r="J90347" i="2"/>
  <c r="J90348" i="2"/>
  <c r="J90349" i="2"/>
  <c r="J90350" i="2"/>
  <c r="J90351" i="2"/>
  <c r="J90352" i="2"/>
  <c r="J90353" i="2"/>
  <c r="J90354" i="2"/>
  <c r="J90355" i="2"/>
  <c r="J90356" i="2"/>
  <c r="J90357" i="2"/>
  <c r="J90358" i="2"/>
  <c r="J90359" i="2"/>
  <c r="J90360" i="2"/>
  <c r="J90361" i="2"/>
  <c r="J90362" i="2"/>
  <c r="J90363" i="2"/>
  <c r="J90364" i="2"/>
  <c r="J90365" i="2"/>
  <c r="J90366" i="2"/>
  <c r="J90367" i="2"/>
  <c r="J90368" i="2"/>
  <c r="J90369" i="2"/>
  <c r="J90370" i="2"/>
  <c r="J90371" i="2"/>
  <c r="J90372" i="2"/>
  <c r="J90373" i="2"/>
  <c r="J90374" i="2"/>
  <c r="J90375" i="2"/>
  <c r="J90376" i="2"/>
  <c r="J90377" i="2"/>
  <c r="J90378" i="2"/>
  <c r="J90379" i="2"/>
  <c r="J90380" i="2"/>
  <c r="J90381" i="2"/>
  <c r="J90382" i="2"/>
  <c r="J90383" i="2"/>
  <c r="J90384" i="2"/>
  <c r="J90385" i="2"/>
  <c r="J90386" i="2"/>
  <c r="J90387" i="2"/>
  <c r="J90388" i="2"/>
  <c r="J90389" i="2"/>
  <c r="J90390" i="2"/>
  <c r="J90391" i="2"/>
  <c r="J90392" i="2"/>
  <c r="J90393" i="2"/>
  <c r="J90394" i="2"/>
  <c r="J90395" i="2"/>
  <c r="J90396" i="2"/>
  <c r="J90397" i="2"/>
  <c r="J90398" i="2"/>
  <c r="J90399" i="2"/>
  <c r="J90400" i="2"/>
  <c r="J90401" i="2"/>
  <c r="J90402" i="2"/>
  <c r="J90403" i="2"/>
  <c r="J90404" i="2"/>
  <c r="J90405" i="2"/>
  <c r="J90406" i="2"/>
  <c r="J90407" i="2"/>
  <c r="J90408" i="2"/>
  <c r="J90409" i="2"/>
  <c r="J90410" i="2"/>
  <c r="J90411" i="2"/>
  <c r="J90412" i="2"/>
  <c r="J90413" i="2"/>
  <c r="J90414" i="2"/>
  <c r="J90415" i="2"/>
  <c r="J90416" i="2"/>
  <c r="J90417" i="2"/>
  <c r="J90418" i="2"/>
  <c r="J90419" i="2"/>
  <c r="J90420" i="2"/>
  <c r="J90421" i="2"/>
  <c r="J90422" i="2"/>
  <c r="J90423" i="2"/>
  <c r="J90424" i="2"/>
  <c r="J90425" i="2"/>
  <c r="J90426" i="2"/>
  <c r="J90427" i="2"/>
  <c r="J90428" i="2"/>
  <c r="J90429" i="2"/>
  <c r="J90430" i="2"/>
  <c r="J90431" i="2"/>
  <c r="J90432" i="2"/>
  <c r="J90433" i="2"/>
  <c r="J90434" i="2"/>
  <c r="J90435" i="2"/>
  <c r="J90436" i="2"/>
  <c r="J90437" i="2"/>
  <c r="J90438" i="2"/>
  <c r="J90439" i="2"/>
  <c r="J90440" i="2"/>
  <c r="J90441" i="2"/>
  <c r="J90442" i="2"/>
  <c r="J90443" i="2"/>
  <c r="J90444" i="2"/>
  <c r="J90445" i="2"/>
  <c r="J90446" i="2"/>
  <c r="J90447" i="2"/>
  <c r="J90448" i="2"/>
  <c r="J90449" i="2"/>
  <c r="J90450" i="2"/>
  <c r="J90451" i="2"/>
  <c r="J90452" i="2"/>
  <c r="J90453" i="2"/>
  <c r="J90454" i="2"/>
  <c r="J90455" i="2"/>
  <c r="J90456" i="2"/>
  <c r="J90457" i="2"/>
  <c r="J90458" i="2"/>
  <c r="J90459" i="2"/>
  <c r="J90460" i="2"/>
  <c r="J90461" i="2"/>
  <c r="J90462" i="2"/>
  <c r="J90463" i="2"/>
  <c r="J90464" i="2"/>
  <c r="J90465" i="2"/>
  <c r="J90466" i="2"/>
  <c r="J90467" i="2"/>
  <c r="J90468" i="2"/>
  <c r="J90469" i="2"/>
  <c r="J90470" i="2"/>
  <c r="J90471" i="2"/>
  <c r="J90472" i="2"/>
  <c r="J90473" i="2"/>
  <c r="J90474" i="2"/>
  <c r="J90475" i="2"/>
  <c r="J90476" i="2"/>
  <c r="J90477" i="2"/>
  <c r="J90478" i="2"/>
  <c r="J90479" i="2"/>
  <c r="J90480" i="2"/>
  <c r="J90481" i="2"/>
  <c r="J90482" i="2"/>
  <c r="J90483" i="2"/>
  <c r="J90484" i="2"/>
  <c r="J90485" i="2"/>
  <c r="J90486" i="2"/>
  <c r="J90487" i="2"/>
  <c r="J90488" i="2"/>
  <c r="J90489" i="2"/>
  <c r="J90490" i="2"/>
  <c r="J90491" i="2"/>
  <c r="J90492" i="2"/>
  <c r="J90493" i="2"/>
  <c r="J90494" i="2"/>
  <c r="J90495" i="2"/>
  <c r="J90496" i="2"/>
  <c r="J90497" i="2"/>
  <c r="J90498" i="2"/>
  <c r="J90499" i="2"/>
  <c r="J90500" i="2"/>
  <c r="J90501" i="2"/>
  <c r="J90502" i="2"/>
  <c r="J90503" i="2"/>
  <c r="J90504" i="2"/>
  <c r="J90505" i="2"/>
  <c r="J90506" i="2"/>
  <c r="J90507" i="2"/>
  <c r="J90508" i="2"/>
  <c r="J90509" i="2"/>
  <c r="J90510" i="2"/>
  <c r="J90511" i="2"/>
  <c r="J90512" i="2"/>
  <c r="J90513" i="2"/>
  <c r="J90514" i="2"/>
  <c r="J90515" i="2"/>
  <c r="J90516" i="2"/>
  <c r="J90517" i="2"/>
  <c r="J90518" i="2"/>
  <c r="J90519" i="2"/>
  <c r="J90520" i="2"/>
  <c r="J90521" i="2"/>
  <c r="J90522" i="2"/>
  <c r="J90523" i="2"/>
  <c r="J90524" i="2"/>
  <c r="J90525" i="2"/>
  <c r="J90526" i="2"/>
  <c r="J90527" i="2"/>
  <c r="J90528" i="2"/>
  <c r="J90529" i="2"/>
  <c r="J90530" i="2"/>
  <c r="J90531" i="2"/>
  <c r="J90532" i="2"/>
  <c r="J90533" i="2"/>
  <c r="J90534" i="2"/>
  <c r="J90535" i="2"/>
  <c r="J90536" i="2"/>
  <c r="J90537" i="2"/>
  <c r="J90538" i="2"/>
  <c r="J90539" i="2"/>
  <c r="J90540" i="2"/>
  <c r="J90541" i="2"/>
  <c r="J90542" i="2"/>
  <c r="J90543" i="2"/>
  <c r="J90544" i="2"/>
  <c r="J90545" i="2"/>
  <c r="J90546" i="2"/>
  <c r="J90547" i="2"/>
  <c r="J90548" i="2"/>
  <c r="J90549" i="2"/>
  <c r="J90550" i="2"/>
  <c r="J90551" i="2"/>
  <c r="J90552" i="2"/>
  <c r="J90553" i="2"/>
  <c r="J90554" i="2"/>
  <c r="J90555" i="2"/>
  <c r="J90556" i="2"/>
  <c r="J90557" i="2"/>
  <c r="J90558" i="2"/>
  <c r="J90559" i="2"/>
  <c r="J90560" i="2"/>
  <c r="J90561" i="2"/>
  <c r="J90562" i="2"/>
  <c r="J90563" i="2"/>
  <c r="J90564" i="2"/>
  <c r="J90565" i="2"/>
  <c r="J90566" i="2"/>
  <c r="J90567" i="2"/>
  <c r="J90568" i="2"/>
  <c r="J90569" i="2"/>
  <c r="J90570" i="2"/>
  <c r="J90571" i="2"/>
  <c r="J90572" i="2"/>
  <c r="J90573" i="2"/>
  <c r="J90574" i="2"/>
  <c r="J90575" i="2"/>
  <c r="J90576" i="2"/>
  <c r="J90577" i="2"/>
  <c r="J90578" i="2"/>
  <c r="J90579" i="2"/>
  <c r="J90580" i="2"/>
  <c r="J90581" i="2"/>
  <c r="J90582" i="2"/>
  <c r="J90583" i="2"/>
  <c r="J90584" i="2"/>
  <c r="J90585" i="2"/>
  <c r="J90586" i="2"/>
  <c r="J90587" i="2"/>
  <c r="J90588" i="2"/>
  <c r="J90589" i="2"/>
  <c r="J90590" i="2"/>
  <c r="J90591" i="2"/>
  <c r="J90592" i="2"/>
  <c r="J90593" i="2"/>
  <c r="J90594" i="2"/>
  <c r="J90595" i="2"/>
  <c r="J90596" i="2"/>
  <c r="J90597" i="2"/>
  <c r="J90598" i="2"/>
  <c r="J90599" i="2"/>
  <c r="J90600" i="2"/>
  <c r="J90601" i="2"/>
  <c r="J90602" i="2"/>
  <c r="J90603" i="2"/>
  <c r="J90604" i="2"/>
  <c r="J90605" i="2"/>
  <c r="J90606" i="2"/>
  <c r="J90607" i="2"/>
  <c r="J90608" i="2"/>
  <c r="J90609" i="2"/>
  <c r="J90610" i="2"/>
  <c r="J90611" i="2"/>
  <c r="J90612" i="2"/>
  <c r="J90613" i="2"/>
  <c r="J90614" i="2"/>
  <c r="J90615" i="2"/>
  <c r="J90616" i="2"/>
  <c r="J90617" i="2"/>
  <c r="J90618" i="2"/>
  <c r="J90619" i="2"/>
  <c r="J90620" i="2"/>
  <c r="J90621" i="2"/>
  <c r="J90622" i="2"/>
  <c r="J90623" i="2"/>
  <c r="J90624" i="2"/>
  <c r="J90625" i="2"/>
  <c r="J90626" i="2"/>
  <c r="J90627" i="2"/>
  <c r="J90628" i="2"/>
  <c r="J90629" i="2"/>
  <c r="J90630" i="2"/>
  <c r="J90631" i="2"/>
  <c r="J90632" i="2"/>
  <c r="J90633" i="2"/>
  <c r="J90634" i="2"/>
  <c r="J90635" i="2"/>
  <c r="J90636" i="2"/>
  <c r="J90637" i="2"/>
  <c r="J90638" i="2"/>
  <c r="J90639" i="2"/>
  <c r="J90640" i="2"/>
  <c r="J90641" i="2"/>
  <c r="J90642" i="2"/>
  <c r="J90643" i="2"/>
  <c r="J90644" i="2"/>
  <c r="J90645" i="2"/>
  <c r="J90646" i="2"/>
  <c r="J90647" i="2"/>
  <c r="J90648" i="2"/>
  <c r="J90649" i="2"/>
  <c r="J90650" i="2"/>
  <c r="J90651" i="2"/>
  <c r="J90652" i="2"/>
  <c r="J90653" i="2"/>
  <c r="J90654" i="2"/>
  <c r="J90655" i="2"/>
  <c r="J90656" i="2"/>
  <c r="J90657" i="2"/>
  <c r="J90658" i="2"/>
  <c r="J90659" i="2"/>
  <c r="J90660" i="2"/>
  <c r="J90661" i="2"/>
  <c r="J90662" i="2"/>
  <c r="J90663" i="2"/>
  <c r="J90664" i="2"/>
  <c r="J90665" i="2"/>
  <c r="J90666" i="2"/>
  <c r="J90667" i="2"/>
  <c r="J90668" i="2"/>
  <c r="J90669" i="2"/>
  <c r="J90670" i="2"/>
  <c r="J90671" i="2"/>
  <c r="J90672" i="2"/>
  <c r="J90673" i="2"/>
  <c r="J90674" i="2"/>
  <c r="J90675" i="2"/>
  <c r="J90676" i="2"/>
  <c r="J90677" i="2"/>
  <c r="J90678" i="2"/>
  <c r="J90679" i="2"/>
  <c r="J90680" i="2"/>
  <c r="J90681" i="2"/>
  <c r="J90682" i="2"/>
  <c r="J90683" i="2"/>
  <c r="J90684" i="2"/>
  <c r="J90685" i="2"/>
  <c r="J90686" i="2"/>
  <c r="J90687" i="2"/>
  <c r="J90688" i="2"/>
  <c r="J90689" i="2"/>
  <c r="J90690" i="2"/>
  <c r="J90691" i="2"/>
  <c r="J90692" i="2"/>
  <c r="J90693" i="2"/>
  <c r="J90694" i="2"/>
  <c r="J90695" i="2"/>
  <c r="J90696" i="2"/>
  <c r="J90697" i="2"/>
  <c r="J90698" i="2"/>
  <c r="J90699" i="2"/>
  <c r="J90700" i="2"/>
  <c r="J90701" i="2"/>
  <c r="J90702" i="2"/>
  <c r="J90703" i="2"/>
  <c r="J90704" i="2"/>
  <c r="J90705" i="2"/>
  <c r="J90706" i="2"/>
  <c r="J90707" i="2"/>
  <c r="J90708" i="2"/>
  <c r="J90709" i="2"/>
  <c r="J90710" i="2"/>
  <c r="J90711" i="2"/>
  <c r="J90712" i="2"/>
  <c r="J90713" i="2"/>
  <c r="J90714" i="2"/>
  <c r="J90715" i="2"/>
  <c r="J90716" i="2"/>
  <c r="J90717" i="2"/>
  <c r="J90718" i="2"/>
  <c r="J90719" i="2"/>
  <c r="J90720" i="2"/>
  <c r="J90721" i="2"/>
  <c r="J90722" i="2"/>
  <c r="J90723" i="2"/>
  <c r="J90724" i="2"/>
  <c r="J90725" i="2"/>
  <c r="J90726" i="2"/>
  <c r="J90727" i="2"/>
  <c r="J90728" i="2"/>
  <c r="J90729" i="2"/>
  <c r="J90730" i="2"/>
  <c r="J90731" i="2"/>
  <c r="J90732" i="2"/>
  <c r="J90733" i="2"/>
  <c r="J90734" i="2"/>
  <c r="J90735" i="2"/>
  <c r="J90736" i="2"/>
  <c r="J90737" i="2"/>
  <c r="J90738" i="2"/>
  <c r="J90739" i="2"/>
  <c r="J90740" i="2"/>
  <c r="J90741" i="2"/>
  <c r="J90742" i="2"/>
  <c r="J90743" i="2"/>
  <c r="J90744" i="2"/>
  <c r="J90745" i="2"/>
  <c r="J90746" i="2"/>
  <c r="J90747" i="2"/>
  <c r="J90748" i="2"/>
  <c r="J90749" i="2"/>
  <c r="J90750" i="2"/>
  <c r="J90751" i="2"/>
  <c r="J90752" i="2"/>
  <c r="J90753" i="2"/>
  <c r="J90754" i="2"/>
  <c r="J90755" i="2"/>
  <c r="J90756" i="2"/>
  <c r="J90757" i="2"/>
  <c r="J90758" i="2"/>
  <c r="J90759" i="2"/>
  <c r="J90760" i="2"/>
  <c r="J90761" i="2"/>
  <c r="J90762" i="2"/>
  <c r="J90763" i="2"/>
  <c r="J90764" i="2"/>
  <c r="J90765" i="2"/>
  <c r="J90766" i="2"/>
  <c r="J90767" i="2"/>
  <c r="J90768" i="2"/>
  <c r="J90769" i="2"/>
  <c r="J90770" i="2"/>
  <c r="J90771" i="2"/>
  <c r="J90772" i="2"/>
  <c r="J90773" i="2"/>
  <c r="J90774" i="2"/>
  <c r="J90775" i="2"/>
  <c r="J90776" i="2"/>
  <c r="J90777" i="2"/>
  <c r="J90778" i="2"/>
  <c r="J90779" i="2"/>
  <c r="J90780" i="2"/>
  <c r="J90781" i="2"/>
  <c r="J90782" i="2"/>
  <c r="J90783" i="2"/>
  <c r="J90784" i="2"/>
  <c r="J90785" i="2"/>
  <c r="J90786" i="2"/>
  <c r="J90787" i="2"/>
  <c r="J90788" i="2"/>
  <c r="J90789" i="2"/>
  <c r="J90790" i="2"/>
  <c r="J90791" i="2"/>
  <c r="J90792" i="2"/>
  <c r="J90793" i="2"/>
  <c r="J90794" i="2"/>
  <c r="J90795" i="2"/>
  <c r="J90796" i="2"/>
  <c r="J90797" i="2"/>
  <c r="J90798" i="2"/>
  <c r="J90799" i="2"/>
  <c r="J90800" i="2"/>
  <c r="J90801" i="2"/>
  <c r="J90802" i="2"/>
  <c r="J90803" i="2"/>
  <c r="J90804" i="2"/>
  <c r="J90805" i="2"/>
  <c r="J90806" i="2"/>
  <c r="J90807" i="2"/>
  <c r="J90808" i="2"/>
  <c r="J90809" i="2"/>
  <c r="J90810" i="2"/>
  <c r="J90811" i="2"/>
  <c r="J90812" i="2"/>
  <c r="J90813" i="2"/>
  <c r="J90814" i="2"/>
  <c r="J90815" i="2"/>
  <c r="J90816" i="2"/>
  <c r="J90817" i="2"/>
  <c r="J90818" i="2"/>
  <c r="J90819" i="2"/>
  <c r="J90820" i="2"/>
  <c r="J90821" i="2"/>
  <c r="J90822" i="2"/>
  <c r="J90823" i="2"/>
  <c r="J90824" i="2"/>
  <c r="J90825" i="2"/>
  <c r="J90826" i="2"/>
  <c r="J90827" i="2"/>
  <c r="J90828" i="2"/>
  <c r="J90829" i="2"/>
  <c r="J90830" i="2"/>
  <c r="J90831" i="2"/>
  <c r="J90832" i="2"/>
  <c r="J90833" i="2"/>
  <c r="J90834" i="2"/>
  <c r="J90835" i="2"/>
  <c r="J90836" i="2"/>
  <c r="J90837" i="2"/>
  <c r="J90838" i="2"/>
  <c r="J90839" i="2"/>
  <c r="J90840" i="2"/>
  <c r="J90841" i="2"/>
  <c r="J90842" i="2"/>
  <c r="J90843" i="2"/>
  <c r="J90844" i="2"/>
  <c r="J90845" i="2"/>
  <c r="J90846" i="2"/>
  <c r="J90847" i="2"/>
  <c r="J90848" i="2"/>
  <c r="J90849" i="2"/>
  <c r="J90850" i="2"/>
  <c r="J90851" i="2"/>
  <c r="J90852" i="2"/>
  <c r="J90853" i="2"/>
  <c r="J90854" i="2"/>
  <c r="J90855" i="2"/>
  <c r="J90856" i="2"/>
  <c r="J90857" i="2"/>
  <c r="J90858" i="2"/>
  <c r="J90859" i="2"/>
  <c r="J90860" i="2"/>
  <c r="J90861" i="2"/>
  <c r="J90862" i="2"/>
  <c r="J90863" i="2"/>
  <c r="J90864" i="2"/>
  <c r="J90865" i="2"/>
  <c r="J90866" i="2"/>
  <c r="J90867" i="2"/>
  <c r="J90868" i="2"/>
  <c r="J90869" i="2"/>
  <c r="J90870" i="2"/>
  <c r="J90871" i="2"/>
  <c r="J90872" i="2"/>
  <c r="J90873" i="2"/>
  <c r="J90874" i="2"/>
  <c r="J90875" i="2"/>
  <c r="J90876" i="2"/>
  <c r="J90877" i="2"/>
  <c r="J90878" i="2"/>
  <c r="J90879" i="2"/>
  <c r="J90880" i="2"/>
  <c r="J90881" i="2"/>
  <c r="J90882" i="2"/>
  <c r="J90883" i="2"/>
  <c r="J90884" i="2"/>
  <c r="J90885" i="2"/>
  <c r="J90886" i="2"/>
  <c r="J90887" i="2"/>
  <c r="J90888" i="2"/>
  <c r="J90889" i="2"/>
  <c r="J90890" i="2"/>
  <c r="J90891" i="2"/>
  <c r="J90892" i="2"/>
  <c r="J90893" i="2"/>
  <c r="J90894" i="2"/>
  <c r="J90895" i="2"/>
  <c r="J90896" i="2"/>
  <c r="J90897" i="2"/>
  <c r="J90898" i="2"/>
  <c r="J90899" i="2"/>
  <c r="J90900" i="2"/>
  <c r="J90901" i="2"/>
  <c r="J90902" i="2"/>
  <c r="J90903" i="2"/>
  <c r="J90904" i="2"/>
  <c r="J90905" i="2"/>
  <c r="J90906" i="2"/>
  <c r="J90907" i="2"/>
  <c r="J90908" i="2"/>
  <c r="J90909" i="2"/>
  <c r="J90910" i="2"/>
  <c r="J90911" i="2"/>
  <c r="J90912" i="2"/>
  <c r="J90913" i="2"/>
  <c r="J90914" i="2"/>
  <c r="J90915" i="2"/>
  <c r="J90916" i="2"/>
  <c r="J90917" i="2"/>
  <c r="J90918" i="2"/>
  <c r="J90919" i="2"/>
  <c r="J90920" i="2"/>
  <c r="J90921" i="2"/>
  <c r="J90922" i="2"/>
  <c r="J90923" i="2"/>
  <c r="J90924" i="2"/>
  <c r="J90925" i="2"/>
  <c r="J90926" i="2"/>
  <c r="J90927" i="2"/>
  <c r="J90928" i="2"/>
  <c r="J90929" i="2"/>
  <c r="J90930" i="2"/>
  <c r="J90931" i="2"/>
  <c r="J90932" i="2"/>
  <c r="J90933" i="2"/>
  <c r="J90934" i="2"/>
  <c r="J90935" i="2"/>
  <c r="J90936" i="2"/>
  <c r="J90937" i="2"/>
  <c r="J90938" i="2"/>
  <c r="J90939" i="2"/>
  <c r="J90940" i="2"/>
  <c r="J90941" i="2"/>
  <c r="J90942" i="2"/>
  <c r="J90943" i="2"/>
  <c r="J90944" i="2"/>
  <c r="J90945" i="2"/>
  <c r="J90946" i="2"/>
  <c r="J90947" i="2"/>
  <c r="J90948" i="2"/>
  <c r="J90949" i="2"/>
  <c r="J90950" i="2"/>
  <c r="J90951" i="2"/>
  <c r="J90952" i="2"/>
  <c r="J90953" i="2"/>
  <c r="J90954" i="2"/>
  <c r="J90955" i="2"/>
  <c r="J90956" i="2"/>
  <c r="J90957" i="2"/>
  <c r="J90958" i="2"/>
  <c r="J90959" i="2"/>
  <c r="J90960" i="2"/>
  <c r="J90961" i="2"/>
  <c r="J90962" i="2"/>
  <c r="J90963" i="2"/>
  <c r="J90964" i="2"/>
  <c r="J90965" i="2"/>
  <c r="J90966" i="2"/>
  <c r="J90967" i="2"/>
  <c r="J90968" i="2"/>
  <c r="J90969" i="2"/>
  <c r="J90970" i="2"/>
  <c r="J90971" i="2"/>
  <c r="J90972" i="2"/>
  <c r="J90973" i="2"/>
  <c r="J90974" i="2"/>
  <c r="J90975" i="2"/>
  <c r="J90976" i="2"/>
  <c r="J90977" i="2"/>
  <c r="J90978" i="2"/>
  <c r="J90979" i="2"/>
  <c r="J90980" i="2"/>
  <c r="J90981" i="2"/>
  <c r="J90982" i="2"/>
  <c r="J90983" i="2"/>
  <c r="J90984" i="2"/>
  <c r="J90985" i="2"/>
  <c r="J90986" i="2"/>
  <c r="J90987" i="2"/>
  <c r="J90988" i="2"/>
  <c r="J90989" i="2"/>
  <c r="J90990" i="2"/>
  <c r="J90991" i="2"/>
  <c r="J90992" i="2"/>
  <c r="J90993" i="2"/>
  <c r="J90994" i="2"/>
  <c r="J90995" i="2"/>
  <c r="J90996" i="2"/>
  <c r="J90997" i="2"/>
  <c r="J90998" i="2"/>
  <c r="J90999" i="2"/>
  <c r="J91000" i="2"/>
  <c r="J91001" i="2"/>
  <c r="J91002" i="2"/>
  <c r="J91003" i="2"/>
  <c r="J91004" i="2"/>
  <c r="J91005" i="2"/>
  <c r="J91006" i="2"/>
  <c r="J91007" i="2"/>
  <c r="J91008" i="2"/>
  <c r="J91009" i="2"/>
  <c r="J91010" i="2"/>
  <c r="J91011" i="2"/>
  <c r="J91012" i="2"/>
  <c r="J91013" i="2"/>
  <c r="J91014" i="2"/>
  <c r="J91015" i="2"/>
  <c r="J91016" i="2"/>
  <c r="J91017" i="2"/>
  <c r="J91018" i="2"/>
  <c r="J91019" i="2"/>
  <c r="J91020" i="2"/>
  <c r="J91021" i="2"/>
  <c r="J91022" i="2"/>
  <c r="J91023" i="2"/>
  <c r="J91024" i="2"/>
  <c r="J91025" i="2"/>
  <c r="J91026" i="2"/>
  <c r="J91027" i="2"/>
  <c r="J91028" i="2"/>
  <c r="J91029" i="2"/>
  <c r="J91030" i="2"/>
  <c r="J91031" i="2"/>
  <c r="J91032" i="2"/>
  <c r="J91033" i="2"/>
  <c r="J91034" i="2"/>
  <c r="J91035" i="2"/>
  <c r="J91036" i="2"/>
  <c r="J91037" i="2"/>
  <c r="J91038" i="2"/>
  <c r="J91039" i="2"/>
  <c r="J91040" i="2"/>
  <c r="J91041" i="2"/>
  <c r="J91042" i="2"/>
  <c r="J91043" i="2"/>
  <c r="J91044" i="2"/>
  <c r="J91045" i="2"/>
  <c r="J91046" i="2"/>
  <c r="J91047" i="2"/>
  <c r="J91048" i="2"/>
  <c r="J91049" i="2"/>
  <c r="J91050" i="2"/>
  <c r="J91051" i="2"/>
  <c r="J91052" i="2"/>
  <c r="J91053" i="2"/>
  <c r="J91054" i="2"/>
  <c r="J91055" i="2"/>
  <c r="J91056" i="2"/>
  <c r="J91057" i="2"/>
  <c r="J91058" i="2"/>
  <c r="J91059" i="2"/>
  <c r="J91060" i="2"/>
  <c r="J91061" i="2"/>
  <c r="J91062" i="2"/>
  <c r="J91063" i="2"/>
  <c r="J91064" i="2"/>
  <c r="J91065" i="2"/>
  <c r="J91066" i="2"/>
  <c r="J91067" i="2"/>
  <c r="J91068" i="2"/>
  <c r="J91069" i="2"/>
  <c r="J91070" i="2"/>
  <c r="J91071" i="2"/>
  <c r="J91072" i="2"/>
  <c r="J91073" i="2"/>
  <c r="J91074" i="2"/>
  <c r="J91075" i="2"/>
  <c r="J91076" i="2"/>
  <c r="J91077" i="2"/>
  <c r="J91078" i="2"/>
  <c r="J91079" i="2"/>
  <c r="J91080" i="2"/>
  <c r="J91081" i="2"/>
  <c r="J91082" i="2"/>
  <c r="J91083" i="2"/>
  <c r="J91084" i="2"/>
  <c r="J91085" i="2"/>
  <c r="J91086" i="2"/>
  <c r="J91087" i="2"/>
  <c r="J91088" i="2"/>
  <c r="J91089" i="2"/>
  <c r="J91090" i="2"/>
  <c r="J91091" i="2"/>
  <c r="J91092" i="2"/>
  <c r="J91093" i="2"/>
  <c r="J91094" i="2"/>
  <c r="J91095" i="2"/>
  <c r="J91096" i="2"/>
  <c r="J91097" i="2"/>
  <c r="J91098" i="2"/>
  <c r="J91099" i="2"/>
  <c r="J91100" i="2"/>
  <c r="J91101" i="2"/>
  <c r="J91102" i="2"/>
  <c r="J91103" i="2"/>
  <c r="J91104" i="2"/>
  <c r="J91105" i="2"/>
  <c r="J91106" i="2"/>
  <c r="J91107" i="2"/>
  <c r="J91108" i="2"/>
  <c r="J91109" i="2"/>
  <c r="J91110" i="2"/>
  <c r="J91111" i="2"/>
  <c r="J91112" i="2"/>
  <c r="J91113" i="2"/>
  <c r="J91114" i="2"/>
  <c r="J91115" i="2"/>
  <c r="J91116" i="2"/>
  <c r="J91117" i="2"/>
  <c r="J91118" i="2"/>
  <c r="J91119" i="2"/>
  <c r="J91120" i="2"/>
  <c r="J91121" i="2"/>
  <c r="J91122" i="2"/>
  <c r="J91123" i="2"/>
  <c r="J91124" i="2"/>
  <c r="J91125" i="2"/>
  <c r="J91126" i="2"/>
  <c r="J91127" i="2"/>
  <c r="J91128" i="2"/>
  <c r="J91129" i="2"/>
  <c r="J91130" i="2"/>
  <c r="J91131" i="2"/>
  <c r="J91132" i="2"/>
  <c r="J91133" i="2"/>
  <c r="J91134" i="2"/>
  <c r="J91135" i="2"/>
  <c r="J91136" i="2"/>
  <c r="J91137" i="2"/>
  <c r="J91138" i="2"/>
  <c r="J91139" i="2"/>
  <c r="J91140" i="2"/>
  <c r="J91141" i="2"/>
  <c r="J91142" i="2"/>
  <c r="J91143" i="2"/>
  <c r="J91144" i="2"/>
  <c r="J91145" i="2"/>
  <c r="J91146" i="2"/>
  <c r="J91147" i="2"/>
  <c r="J91148" i="2"/>
  <c r="J91149" i="2"/>
  <c r="J91150" i="2"/>
  <c r="J91151" i="2"/>
  <c r="J91152" i="2"/>
  <c r="J91153" i="2"/>
  <c r="J91154" i="2"/>
  <c r="J91155" i="2"/>
  <c r="J91156" i="2"/>
  <c r="J91157" i="2"/>
  <c r="J91158" i="2"/>
  <c r="J91159" i="2"/>
  <c r="J91160" i="2"/>
  <c r="J91161" i="2"/>
  <c r="J91162" i="2"/>
  <c r="J91163" i="2"/>
  <c r="J91164" i="2"/>
  <c r="J91165" i="2"/>
  <c r="J91166" i="2"/>
  <c r="J91167" i="2"/>
  <c r="J91168" i="2"/>
  <c r="J91169" i="2"/>
  <c r="J91170" i="2"/>
  <c r="J91171" i="2"/>
  <c r="J91172" i="2"/>
  <c r="J91173" i="2"/>
  <c r="J91174" i="2"/>
  <c r="J91175" i="2"/>
  <c r="J91176" i="2"/>
  <c r="J91177" i="2"/>
  <c r="J91178" i="2"/>
  <c r="J91179" i="2"/>
  <c r="J91180" i="2"/>
  <c r="J91181" i="2"/>
  <c r="J91182" i="2"/>
  <c r="J91183" i="2"/>
  <c r="J91184" i="2"/>
  <c r="J91185" i="2"/>
  <c r="J91186" i="2"/>
  <c r="J91187" i="2"/>
  <c r="J91188" i="2"/>
  <c r="J91189" i="2"/>
  <c r="J91190" i="2"/>
  <c r="J91191" i="2"/>
  <c r="J91192" i="2"/>
  <c r="J91193" i="2"/>
  <c r="J91194" i="2"/>
  <c r="J91195" i="2"/>
  <c r="J91196" i="2"/>
  <c r="J91197" i="2"/>
  <c r="J91198" i="2"/>
  <c r="J91199" i="2"/>
  <c r="J91200" i="2"/>
  <c r="J91201" i="2"/>
  <c r="J91202" i="2"/>
  <c r="J91203" i="2"/>
  <c r="J91204" i="2"/>
  <c r="J91205" i="2"/>
  <c r="J91206" i="2"/>
  <c r="J91207" i="2"/>
  <c r="J91208" i="2"/>
  <c r="J91209" i="2"/>
  <c r="J91210" i="2"/>
  <c r="J91211" i="2"/>
  <c r="J91212" i="2"/>
  <c r="J91213" i="2"/>
  <c r="J91214" i="2"/>
  <c r="J91215" i="2"/>
  <c r="J91216" i="2"/>
  <c r="J91217" i="2"/>
  <c r="J91218" i="2"/>
  <c r="J91219" i="2"/>
  <c r="J91220" i="2"/>
  <c r="J91221" i="2"/>
  <c r="J91222" i="2"/>
  <c r="J91223" i="2"/>
  <c r="J91224" i="2"/>
  <c r="J91225" i="2"/>
  <c r="J91226" i="2"/>
  <c r="J91227" i="2"/>
  <c r="J91228" i="2"/>
  <c r="J91229" i="2"/>
  <c r="J91230" i="2"/>
  <c r="J91231" i="2"/>
  <c r="J91232" i="2"/>
  <c r="J91233" i="2"/>
  <c r="J91234" i="2"/>
  <c r="J91235" i="2"/>
  <c r="J91236" i="2"/>
  <c r="J91237" i="2"/>
  <c r="J91238" i="2"/>
  <c r="J91239" i="2"/>
  <c r="J91240" i="2"/>
  <c r="J91241" i="2"/>
  <c r="J91242" i="2"/>
  <c r="J91243" i="2"/>
  <c r="J91244" i="2"/>
  <c r="J91245" i="2"/>
  <c r="J91246" i="2"/>
  <c r="J91247" i="2"/>
  <c r="J91248" i="2"/>
  <c r="J91249" i="2"/>
  <c r="J91250" i="2"/>
  <c r="J91251" i="2"/>
  <c r="J91252" i="2"/>
  <c r="J91253" i="2"/>
  <c r="J91254" i="2"/>
  <c r="J91255" i="2"/>
  <c r="J91256" i="2"/>
  <c r="J91257" i="2"/>
  <c r="J91258" i="2"/>
  <c r="J91259" i="2"/>
  <c r="J91260" i="2"/>
  <c r="J91261" i="2"/>
  <c r="J91262" i="2"/>
  <c r="J91263" i="2"/>
  <c r="J91264" i="2"/>
  <c r="J91265" i="2"/>
  <c r="J91266" i="2"/>
  <c r="J91267" i="2"/>
  <c r="J91268" i="2"/>
  <c r="J91269" i="2"/>
  <c r="J91270" i="2"/>
  <c r="J91271" i="2"/>
  <c r="J91272" i="2"/>
  <c r="J91273" i="2"/>
  <c r="J91274" i="2"/>
  <c r="J91275" i="2"/>
  <c r="J91276" i="2"/>
  <c r="J91277" i="2"/>
  <c r="J91278" i="2"/>
  <c r="J91279" i="2"/>
  <c r="J91280" i="2"/>
  <c r="J91281" i="2"/>
  <c r="J91282" i="2"/>
  <c r="J91283" i="2"/>
  <c r="J91284" i="2"/>
  <c r="J91285" i="2"/>
  <c r="J91286" i="2"/>
  <c r="J91287" i="2"/>
  <c r="J91288" i="2"/>
  <c r="J91289" i="2"/>
  <c r="J91290" i="2"/>
  <c r="J91291" i="2"/>
  <c r="J91292" i="2"/>
  <c r="J91293" i="2"/>
  <c r="J91294" i="2"/>
  <c r="J91295" i="2"/>
  <c r="J91296" i="2"/>
  <c r="J91297" i="2"/>
  <c r="J91298" i="2"/>
  <c r="J91299" i="2"/>
  <c r="J91300" i="2"/>
  <c r="J91301" i="2"/>
  <c r="J91302" i="2"/>
  <c r="J91303" i="2"/>
  <c r="J91304" i="2"/>
  <c r="J91305" i="2"/>
  <c r="J91306" i="2"/>
  <c r="J91307" i="2"/>
  <c r="J91308" i="2"/>
  <c r="J91309" i="2"/>
  <c r="J91310" i="2"/>
  <c r="J91311" i="2"/>
  <c r="J91312" i="2"/>
  <c r="J91313" i="2"/>
  <c r="J91314" i="2"/>
  <c r="J91315" i="2"/>
  <c r="J91316" i="2"/>
  <c r="J91317" i="2"/>
  <c r="J91318" i="2"/>
  <c r="J91319" i="2"/>
  <c r="J91320" i="2"/>
  <c r="J91321" i="2"/>
  <c r="J91322" i="2"/>
  <c r="J91323" i="2"/>
  <c r="J91324" i="2"/>
  <c r="J91325" i="2"/>
  <c r="J91326" i="2"/>
  <c r="J91327" i="2"/>
  <c r="J91328" i="2"/>
  <c r="J91329" i="2"/>
  <c r="J91330" i="2"/>
  <c r="J91331" i="2"/>
  <c r="J91332" i="2"/>
  <c r="J91333" i="2"/>
  <c r="J91334" i="2"/>
  <c r="J91335" i="2"/>
  <c r="J91336" i="2"/>
  <c r="J91337" i="2"/>
  <c r="J91338" i="2"/>
  <c r="J91339" i="2"/>
  <c r="J91340" i="2"/>
  <c r="J91341" i="2"/>
  <c r="J91342" i="2"/>
  <c r="J91343" i="2"/>
  <c r="J91344" i="2"/>
  <c r="J91345" i="2"/>
  <c r="J91346" i="2"/>
  <c r="J91347" i="2"/>
  <c r="J91348" i="2"/>
  <c r="J91349" i="2"/>
  <c r="J91350" i="2"/>
  <c r="J91351" i="2"/>
  <c r="J91352" i="2"/>
  <c r="J91353" i="2"/>
  <c r="J91354" i="2"/>
  <c r="J91355" i="2"/>
  <c r="J91356" i="2"/>
  <c r="J91357" i="2"/>
  <c r="J91358" i="2"/>
  <c r="J91359" i="2"/>
  <c r="J91360" i="2"/>
  <c r="J91361" i="2"/>
  <c r="J91362" i="2"/>
  <c r="J91363" i="2"/>
  <c r="J91364" i="2"/>
  <c r="J91365" i="2"/>
  <c r="J91366" i="2"/>
  <c r="J91367" i="2"/>
  <c r="J91368" i="2"/>
  <c r="J91369" i="2"/>
  <c r="J91370" i="2"/>
  <c r="J91371" i="2"/>
  <c r="J91372" i="2"/>
  <c r="J91373" i="2"/>
  <c r="J91374" i="2"/>
  <c r="J91375" i="2"/>
  <c r="J91376" i="2"/>
  <c r="J91377" i="2"/>
  <c r="J91378" i="2"/>
  <c r="J91379" i="2"/>
  <c r="J91380" i="2"/>
  <c r="J91381" i="2"/>
  <c r="J91382" i="2"/>
  <c r="J91383" i="2"/>
  <c r="J91384" i="2"/>
  <c r="J91385" i="2"/>
  <c r="J91386" i="2"/>
  <c r="J91387" i="2"/>
  <c r="J91388" i="2"/>
  <c r="J91389" i="2"/>
  <c r="J91390" i="2"/>
  <c r="J91391" i="2"/>
  <c r="J91392" i="2"/>
  <c r="J91393" i="2"/>
  <c r="J91394" i="2"/>
  <c r="J91395" i="2"/>
  <c r="J91396" i="2"/>
  <c r="J91397" i="2"/>
  <c r="J91398" i="2"/>
  <c r="J91399" i="2"/>
  <c r="J91400" i="2"/>
  <c r="J91401" i="2"/>
  <c r="J91402" i="2"/>
  <c r="J91403" i="2"/>
  <c r="J91404" i="2"/>
  <c r="J91405" i="2"/>
  <c r="J91406" i="2"/>
  <c r="J91407" i="2"/>
  <c r="J91408" i="2"/>
  <c r="J91409" i="2"/>
  <c r="J91410" i="2"/>
  <c r="J91411" i="2"/>
  <c r="J91412" i="2"/>
  <c r="J91413" i="2"/>
  <c r="J91414" i="2"/>
  <c r="J91415" i="2"/>
  <c r="J91416" i="2"/>
  <c r="J91417" i="2"/>
  <c r="J91418" i="2"/>
  <c r="J91419" i="2"/>
  <c r="J91420" i="2"/>
  <c r="J91421" i="2"/>
  <c r="J91422" i="2"/>
  <c r="J91423" i="2"/>
  <c r="J91424" i="2"/>
  <c r="J91425" i="2"/>
  <c r="J91426" i="2"/>
  <c r="J91427" i="2"/>
  <c r="J91428" i="2"/>
  <c r="J91429" i="2"/>
  <c r="J91430" i="2"/>
  <c r="J91431" i="2"/>
  <c r="J91432" i="2"/>
  <c r="J91433" i="2"/>
  <c r="J91434" i="2"/>
  <c r="J91435" i="2"/>
  <c r="J91436" i="2"/>
  <c r="J91437" i="2"/>
  <c r="J91438" i="2"/>
  <c r="J91439" i="2"/>
  <c r="J91440" i="2"/>
  <c r="J91441" i="2"/>
  <c r="J91442" i="2"/>
  <c r="J91443" i="2"/>
  <c r="J91444" i="2"/>
  <c r="J91445" i="2"/>
  <c r="J91446" i="2"/>
  <c r="J91447" i="2"/>
  <c r="J91448" i="2"/>
  <c r="J91449" i="2"/>
  <c r="J91450" i="2"/>
  <c r="J91451" i="2"/>
  <c r="J91452" i="2"/>
  <c r="J91453" i="2"/>
  <c r="J91454" i="2"/>
  <c r="J91455" i="2"/>
  <c r="J91456" i="2"/>
  <c r="J91457" i="2"/>
  <c r="J91458" i="2"/>
  <c r="J91459" i="2"/>
  <c r="J91460" i="2"/>
  <c r="J91461" i="2"/>
  <c r="J91462" i="2"/>
  <c r="J91463" i="2"/>
  <c r="J91464" i="2"/>
  <c r="J91465" i="2"/>
  <c r="J91466" i="2"/>
  <c r="J91467" i="2"/>
  <c r="J91468" i="2"/>
  <c r="J91469" i="2"/>
  <c r="J91470" i="2"/>
  <c r="J91471" i="2"/>
  <c r="J91472" i="2"/>
  <c r="J91473" i="2"/>
  <c r="J91474" i="2"/>
  <c r="J91475" i="2"/>
  <c r="J91476" i="2"/>
  <c r="J91477" i="2"/>
  <c r="J91478" i="2"/>
  <c r="J91479" i="2"/>
  <c r="J91480" i="2"/>
  <c r="J91481" i="2"/>
  <c r="J91482" i="2"/>
  <c r="J91483" i="2"/>
  <c r="J91484" i="2"/>
  <c r="J91485" i="2"/>
  <c r="J91486" i="2"/>
  <c r="J91487" i="2"/>
  <c r="J91488" i="2"/>
  <c r="J91489" i="2"/>
  <c r="J91490" i="2"/>
  <c r="J91491" i="2"/>
  <c r="J91492" i="2"/>
  <c r="J91493" i="2"/>
  <c r="J91494" i="2"/>
  <c r="J91495" i="2"/>
  <c r="J91496" i="2"/>
  <c r="J91497" i="2"/>
  <c r="J91498" i="2"/>
  <c r="J91499" i="2"/>
  <c r="J91500" i="2"/>
  <c r="J91501" i="2"/>
  <c r="J91502" i="2"/>
  <c r="J91503" i="2"/>
  <c r="J91504" i="2"/>
  <c r="J91505" i="2"/>
  <c r="J91506" i="2"/>
  <c r="J91507" i="2"/>
  <c r="J91508" i="2"/>
  <c r="J91509" i="2"/>
  <c r="J91510" i="2"/>
  <c r="J91511" i="2"/>
  <c r="J91512" i="2"/>
  <c r="J91513" i="2"/>
  <c r="J91514" i="2"/>
  <c r="J91515" i="2"/>
  <c r="J91516" i="2"/>
  <c r="J91517" i="2"/>
  <c r="J91518" i="2"/>
  <c r="J91519" i="2"/>
  <c r="J91520" i="2"/>
  <c r="J91521" i="2"/>
  <c r="J91522" i="2"/>
  <c r="J91523" i="2"/>
  <c r="J91524" i="2"/>
  <c r="J91525" i="2"/>
  <c r="J91526" i="2"/>
  <c r="J91527" i="2"/>
  <c r="J91528" i="2"/>
  <c r="J91529" i="2"/>
  <c r="J91530" i="2"/>
  <c r="J91531" i="2"/>
  <c r="J91532" i="2"/>
  <c r="J91533" i="2"/>
  <c r="J91534" i="2"/>
  <c r="J91535" i="2"/>
  <c r="J91536" i="2"/>
  <c r="J91537" i="2"/>
  <c r="J91538" i="2"/>
  <c r="J91539" i="2"/>
  <c r="J91540" i="2"/>
  <c r="J91541" i="2"/>
  <c r="J91542" i="2"/>
  <c r="J91543" i="2"/>
  <c r="J91544" i="2"/>
  <c r="J91545" i="2"/>
  <c r="J91546" i="2"/>
  <c r="J91547" i="2"/>
  <c r="J91548" i="2"/>
  <c r="J91549" i="2"/>
  <c r="J91550" i="2"/>
  <c r="J91551" i="2"/>
  <c r="J91552" i="2"/>
  <c r="J91553" i="2"/>
  <c r="J91554" i="2"/>
  <c r="J91555" i="2"/>
  <c r="J91556" i="2"/>
  <c r="J91557" i="2"/>
  <c r="J91558" i="2"/>
  <c r="J91559" i="2"/>
  <c r="J91560" i="2"/>
  <c r="J91561" i="2"/>
  <c r="J91562" i="2"/>
  <c r="J91563" i="2"/>
  <c r="J91564" i="2"/>
  <c r="J91565" i="2"/>
  <c r="J91566" i="2"/>
  <c r="J91567" i="2"/>
  <c r="J91568" i="2"/>
  <c r="J91569" i="2"/>
  <c r="J91570" i="2"/>
  <c r="J91571" i="2"/>
  <c r="J91572" i="2"/>
  <c r="J91573" i="2"/>
  <c r="J91574" i="2"/>
  <c r="J91575" i="2"/>
  <c r="J91576" i="2"/>
  <c r="J91577" i="2"/>
  <c r="J91578" i="2"/>
  <c r="J91579" i="2"/>
  <c r="J91580" i="2"/>
  <c r="J91581" i="2"/>
  <c r="J91582" i="2"/>
  <c r="J91583" i="2"/>
  <c r="J91584" i="2"/>
  <c r="J91585" i="2"/>
  <c r="J91586" i="2"/>
  <c r="J91587" i="2"/>
  <c r="J91588" i="2"/>
  <c r="J91589" i="2"/>
  <c r="J91590" i="2"/>
  <c r="J91591" i="2"/>
  <c r="J91592" i="2"/>
  <c r="J91593" i="2"/>
  <c r="J91594" i="2"/>
  <c r="J91595" i="2"/>
  <c r="J91596" i="2"/>
  <c r="J91597" i="2"/>
  <c r="J91598" i="2"/>
  <c r="J91599" i="2"/>
  <c r="J91600" i="2"/>
  <c r="J91601" i="2"/>
  <c r="J91602" i="2"/>
  <c r="J91603" i="2"/>
  <c r="J91604" i="2"/>
  <c r="J91605" i="2"/>
  <c r="J91606" i="2"/>
  <c r="J91607" i="2"/>
  <c r="J91608" i="2"/>
  <c r="J91609" i="2"/>
  <c r="J91610" i="2"/>
  <c r="J91611" i="2"/>
  <c r="J91612" i="2"/>
  <c r="J91613" i="2"/>
  <c r="J91614" i="2"/>
  <c r="J91615" i="2"/>
  <c r="J91616" i="2"/>
  <c r="J91617" i="2"/>
  <c r="J91618" i="2"/>
  <c r="J91619" i="2"/>
  <c r="J91620" i="2"/>
  <c r="J91621" i="2"/>
  <c r="J91622" i="2"/>
  <c r="J91623" i="2"/>
  <c r="J91624" i="2"/>
  <c r="J91625" i="2"/>
  <c r="J91626" i="2"/>
  <c r="J91627" i="2"/>
  <c r="J91628" i="2"/>
  <c r="J91629" i="2"/>
  <c r="J91630" i="2"/>
  <c r="J91631" i="2"/>
  <c r="J91632" i="2"/>
  <c r="J91633" i="2"/>
  <c r="J91634" i="2"/>
  <c r="J91635" i="2"/>
  <c r="J91636" i="2"/>
  <c r="J91637" i="2"/>
  <c r="J91638" i="2"/>
  <c r="J91639" i="2"/>
  <c r="J91640" i="2"/>
  <c r="J91641" i="2"/>
  <c r="J91642" i="2"/>
  <c r="J91643" i="2"/>
  <c r="J91644" i="2"/>
  <c r="J91645" i="2"/>
  <c r="J91646" i="2"/>
  <c r="J91647" i="2"/>
  <c r="J91648" i="2"/>
  <c r="J91649" i="2"/>
  <c r="J91650" i="2"/>
  <c r="J91651" i="2"/>
  <c r="J91652" i="2"/>
  <c r="J91653" i="2"/>
  <c r="J91654" i="2"/>
  <c r="J91655" i="2"/>
  <c r="J91656" i="2"/>
  <c r="J91657" i="2"/>
  <c r="J91658" i="2"/>
  <c r="J91659" i="2"/>
  <c r="J91660" i="2"/>
  <c r="J91661" i="2"/>
  <c r="J91662" i="2"/>
  <c r="J91663" i="2"/>
  <c r="J91664" i="2"/>
  <c r="J91665" i="2"/>
  <c r="J91666" i="2"/>
  <c r="J91667" i="2"/>
  <c r="J91668" i="2"/>
  <c r="J91669" i="2"/>
  <c r="J91670" i="2"/>
  <c r="J91671" i="2"/>
  <c r="J91672" i="2"/>
  <c r="J91673" i="2"/>
  <c r="J91674" i="2"/>
  <c r="J91675" i="2"/>
  <c r="J91676" i="2"/>
  <c r="J91677" i="2"/>
  <c r="J91678" i="2"/>
  <c r="J91679" i="2"/>
  <c r="J91680" i="2"/>
  <c r="J91681" i="2"/>
  <c r="J91682" i="2"/>
  <c r="J91683" i="2"/>
  <c r="J91684" i="2"/>
  <c r="J91685" i="2"/>
  <c r="J91686" i="2"/>
  <c r="J91687" i="2"/>
  <c r="J91688" i="2"/>
  <c r="J91689" i="2"/>
  <c r="J91690" i="2"/>
  <c r="J91691" i="2"/>
  <c r="J91692" i="2"/>
  <c r="J91693" i="2"/>
  <c r="J91694" i="2"/>
  <c r="J91695" i="2"/>
  <c r="J91696" i="2"/>
  <c r="J91697" i="2"/>
  <c r="J91698" i="2"/>
  <c r="J91699" i="2"/>
  <c r="J91700" i="2"/>
  <c r="J91701" i="2"/>
  <c r="J91702" i="2"/>
  <c r="J91703" i="2"/>
  <c r="J91704" i="2"/>
  <c r="J91705" i="2"/>
  <c r="J91706" i="2"/>
  <c r="J91707" i="2"/>
  <c r="J91708" i="2"/>
  <c r="J91709" i="2"/>
  <c r="J91710" i="2"/>
  <c r="J91711" i="2"/>
  <c r="J91712" i="2"/>
  <c r="J91713" i="2"/>
  <c r="J91714" i="2"/>
  <c r="J91715" i="2"/>
  <c r="J91716" i="2"/>
  <c r="J91717" i="2"/>
  <c r="J91718" i="2"/>
  <c r="J91719" i="2"/>
  <c r="J91720" i="2"/>
  <c r="J91721" i="2"/>
  <c r="J91722" i="2"/>
  <c r="J91723" i="2"/>
  <c r="J91724" i="2"/>
  <c r="J91725" i="2"/>
  <c r="J91726" i="2"/>
  <c r="J91727" i="2"/>
  <c r="J91728" i="2"/>
  <c r="J91729" i="2"/>
  <c r="J91730" i="2"/>
  <c r="J91731" i="2"/>
  <c r="J91732" i="2"/>
  <c r="J91733" i="2"/>
  <c r="J91734" i="2"/>
  <c r="J91735" i="2"/>
  <c r="J91736" i="2"/>
  <c r="J91737" i="2"/>
  <c r="J91738" i="2"/>
  <c r="J91739" i="2"/>
  <c r="J91740" i="2"/>
  <c r="J91741" i="2"/>
  <c r="J91742" i="2"/>
  <c r="J91743" i="2"/>
  <c r="J91744" i="2"/>
  <c r="J91745" i="2"/>
  <c r="J91746" i="2"/>
  <c r="J91747" i="2"/>
  <c r="J91748" i="2"/>
  <c r="J91749" i="2"/>
  <c r="J91750" i="2"/>
  <c r="J91751" i="2"/>
  <c r="J91752" i="2"/>
  <c r="J91753" i="2"/>
  <c r="J91754" i="2"/>
  <c r="J91755" i="2"/>
  <c r="J91756" i="2"/>
  <c r="J91757" i="2"/>
  <c r="J91758" i="2"/>
  <c r="J91759" i="2"/>
  <c r="J91760" i="2"/>
  <c r="J91761" i="2"/>
  <c r="J91762" i="2"/>
  <c r="J91763" i="2"/>
  <c r="J91764" i="2"/>
  <c r="J91765" i="2"/>
  <c r="J91766" i="2"/>
  <c r="J91767" i="2"/>
  <c r="J91768" i="2"/>
  <c r="J91769" i="2"/>
  <c r="J91770" i="2"/>
  <c r="J91771" i="2"/>
  <c r="J91772" i="2"/>
  <c r="J91773" i="2"/>
  <c r="J91774" i="2"/>
  <c r="J91775" i="2"/>
  <c r="J91776" i="2"/>
  <c r="J91777" i="2"/>
  <c r="J91778" i="2"/>
  <c r="J91779" i="2"/>
  <c r="J91780" i="2"/>
  <c r="J91781" i="2"/>
  <c r="J91782" i="2"/>
  <c r="J91783" i="2"/>
  <c r="J91784" i="2"/>
  <c r="J91785" i="2"/>
  <c r="J91786" i="2"/>
  <c r="J91787" i="2"/>
  <c r="J91788" i="2"/>
  <c r="J91789" i="2"/>
  <c r="J91790" i="2"/>
  <c r="J91791" i="2"/>
  <c r="J91792" i="2"/>
  <c r="J91793" i="2"/>
  <c r="J91794" i="2"/>
  <c r="J91795" i="2"/>
  <c r="J91796" i="2"/>
  <c r="J91797" i="2"/>
  <c r="J91798" i="2"/>
  <c r="J91799" i="2"/>
  <c r="J91800" i="2"/>
  <c r="J91801" i="2"/>
  <c r="J91802" i="2"/>
  <c r="J91803" i="2"/>
  <c r="J91804" i="2"/>
  <c r="J91805" i="2"/>
  <c r="J91806" i="2"/>
  <c r="J91807" i="2"/>
  <c r="J91808" i="2"/>
  <c r="J91809" i="2"/>
  <c r="J91810" i="2"/>
  <c r="J91811" i="2"/>
  <c r="J91812" i="2"/>
  <c r="J91813" i="2"/>
  <c r="J91814" i="2"/>
  <c r="J91815" i="2"/>
  <c r="J91816" i="2"/>
  <c r="J91817" i="2"/>
  <c r="J91818" i="2"/>
  <c r="J91819" i="2"/>
  <c r="J91820" i="2"/>
  <c r="J91821" i="2"/>
  <c r="J91822" i="2"/>
  <c r="J91823" i="2"/>
  <c r="J91824" i="2"/>
  <c r="J91825" i="2"/>
  <c r="J91826" i="2"/>
  <c r="J91827" i="2"/>
  <c r="J91828" i="2"/>
  <c r="J91829" i="2"/>
  <c r="J91830" i="2"/>
  <c r="J91831" i="2"/>
  <c r="J91832" i="2"/>
  <c r="J91833" i="2"/>
  <c r="J91834" i="2"/>
  <c r="J91835" i="2"/>
  <c r="J91836" i="2"/>
  <c r="J91837" i="2"/>
  <c r="J91838" i="2"/>
  <c r="J91839" i="2"/>
  <c r="J91840" i="2"/>
  <c r="J91841" i="2"/>
  <c r="J91842" i="2"/>
  <c r="J91843" i="2"/>
  <c r="J91844" i="2"/>
  <c r="J91845" i="2"/>
  <c r="J91846" i="2"/>
  <c r="J91847" i="2"/>
  <c r="J91848" i="2"/>
  <c r="J91849" i="2"/>
  <c r="J91850" i="2"/>
  <c r="J91851" i="2"/>
  <c r="J91852" i="2"/>
  <c r="J91853" i="2"/>
  <c r="J91854" i="2"/>
  <c r="J91855" i="2"/>
  <c r="J91856" i="2"/>
  <c r="J91857" i="2"/>
  <c r="J91858" i="2"/>
  <c r="J91859" i="2"/>
  <c r="J91860" i="2"/>
  <c r="J91861" i="2"/>
  <c r="J91862" i="2"/>
  <c r="J91863" i="2"/>
  <c r="J91864" i="2"/>
  <c r="J91865" i="2"/>
  <c r="J91866" i="2"/>
  <c r="J91867" i="2"/>
  <c r="J91868" i="2"/>
  <c r="J91869" i="2"/>
  <c r="J91870" i="2"/>
  <c r="J91871" i="2"/>
  <c r="J91872" i="2"/>
  <c r="J91873" i="2"/>
  <c r="J91874" i="2"/>
  <c r="J91875" i="2"/>
  <c r="J91876" i="2"/>
  <c r="J91877" i="2"/>
  <c r="J91878" i="2"/>
  <c r="J91879" i="2"/>
  <c r="J91880" i="2"/>
  <c r="J91881" i="2"/>
  <c r="J91882" i="2"/>
  <c r="J91883" i="2"/>
  <c r="J91884" i="2"/>
  <c r="J91885" i="2"/>
  <c r="J91886" i="2"/>
  <c r="J91887" i="2"/>
  <c r="J91888" i="2"/>
  <c r="J91889" i="2"/>
  <c r="J91890" i="2"/>
  <c r="J91891" i="2"/>
  <c r="J91892" i="2"/>
  <c r="J91893" i="2"/>
  <c r="J91894" i="2"/>
  <c r="J91895" i="2"/>
  <c r="J91896" i="2"/>
  <c r="J91897" i="2"/>
  <c r="J91898" i="2"/>
  <c r="J91899" i="2"/>
  <c r="J91900" i="2"/>
  <c r="J91901" i="2"/>
  <c r="J91902" i="2"/>
  <c r="J91903" i="2"/>
  <c r="J91904" i="2"/>
  <c r="J91905" i="2"/>
  <c r="J91906" i="2"/>
  <c r="J91907" i="2"/>
  <c r="J91908" i="2"/>
  <c r="J91909" i="2"/>
  <c r="J91910" i="2"/>
  <c r="J91911" i="2"/>
  <c r="J91912" i="2"/>
  <c r="J91913" i="2"/>
  <c r="J91914" i="2"/>
  <c r="J91915" i="2"/>
  <c r="J91916" i="2"/>
  <c r="J91917" i="2"/>
  <c r="J91918" i="2"/>
  <c r="J91919" i="2"/>
  <c r="J91920" i="2"/>
  <c r="J91921" i="2"/>
  <c r="J91922" i="2"/>
  <c r="J91923" i="2"/>
  <c r="J91924" i="2"/>
  <c r="J91925" i="2"/>
  <c r="J91926" i="2"/>
  <c r="J91927" i="2"/>
  <c r="J91928" i="2"/>
  <c r="J91929" i="2"/>
  <c r="J91930" i="2"/>
  <c r="J91931" i="2"/>
  <c r="J91932" i="2"/>
  <c r="J91933" i="2"/>
  <c r="J91934" i="2"/>
  <c r="J91935" i="2"/>
  <c r="J91936" i="2"/>
  <c r="J91937" i="2"/>
  <c r="J91938" i="2"/>
  <c r="J91939" i="2"/>
  <c r="J91940" i="2"/>
  <c r="J91941" i="2"/>
  <c r="J91942" i="2"/>
  <c r="J91943" i="2"/>
  <c r="J91944" i="2"/>
  <c r="J91945" i="2"/>
  <c r="J91946" i="2"/>
  <c r="J91947" i="2"/>
  <c r="J91948" i="2"/>
  <c r="J91949" i="2"/>
  <c r="J91950" i="2"/>
  <c r="J91951" i="2"/>
  <c r="J91952" i="2"/>
  <c r="J91953" i="2"/>
  <c r="J91954" i="2"/>
  <c r="J91955" i="2"/>
  <c r="J91956" i="2"/>
  <c r="J91957" i="2"/>
  <c r="J91958" i="2"/>
  <c r="J91959" i="2"/>
  <c r="J91960" i="2"/>
  <c r="J91961" i="2"/>
  <c r="J91962" i="2"/>
  <c r="J91963" i="2"/>
  <c r="J91964" i="2"/>
  <c r="J91965" i="2"/>
  <c r="J91966" i="2"/>
  <c r="J91967" i="2"/>
  <c r="J91968" i="2"/>
  <c r="J91969" i="2"/>
  <c r="J91970" i="2"/>
  <c r="J91971" i="2"/>
  <c r="J91972" i="2"/>
  <c r="J91973" i="2"/>
  <c r="J91974" i="2"/>
  <c r="J91975" i="2"/>
  <c r="J91976" i="2"/>
  <c r="J91977" i="2"/>
  <c r="J91978" i="2"/>
  <c r="J91979" i="2"/>
  <c r="J91980" i="2"/>
  <c r="J91981" i="2"/>
  <c r="J91982" i="2"/>
  <c r="J91983" i="2"/>
  <c r="J91984" i="2"/>
  <c r="J91985" i="2"/>
  <c r="J91986" i="2"/>
  <c r="J91987" i="2"/>
  <c r="J91988" i="2"/>
  <c r="J91989" i="2"/>
  <c r="J91990" i="2"/>
  <c r="J91991" i="2"/>
  <c r="J91992" i="2"/>
  <c r="J91993" i="2"/>
  <c r="J91994" i="2"/>
  <c r="J91995" i="2"/>
  <c r="J91996" i="2"/>
  <c r="J91997" i="2"/>
  <c r="J91998" i="2"/>
  <c r="J91999" i="2"/>
  <c r="J92000" i="2"/>
  <c r="J92001" i="2"/>
  <c r="J92002" i="2"/>
  <c r="J92003" i="2"/>
  <c r="J92004" i="2"/>
  <c r="J92005" i="2"/>
  <c r="J92006" i="2"/>
  <c r="J92007" i="2"/>
  <c r="J92008" i="2"/>
  <c r="J92009" i="2"/>
  <c r="J92010" i="2"/>
  <c r="J92011" i="2"/>
  <c r="J92012" i="2"/>
  <c r="J92013" i="2"/>
  <c r="J92014" i="2"/>
  <c r="J92015" i="2"/>
  <c r="J92016" i="2"/>
  <c r="J92017" i="2"/>
  <c r="J92018" i="2"/>
  <c r="J92019" i="2"/>
  <c r="J92020" i="2"/>
  <c r="J92021" i="2"/>
  <c r="J92022" i="2"/>
  <c r="J92023" i="2"/>
  <c r="J92024" i="2"/>
  <c r="J92025" i="2"/>
  <c r="J92026" i="2"/>
  <c r="J92027" i="2"/>
  <c r="J92028" i="2"/>
  <c r="J92029" i="2"/>
  <c r="J92030" i="2"/>
  <c r="J92031" i="2"/>
  <c r="J92032" i="2"/>
  <c r="J92033" i="2"/>
  <c r="J92034" i="2"/>
  <c r="J92035" i="2"/>
  <c r="J92036" i="2"/>
  <c r="J92037" i="2"/>
  <c r="J92038" i="2"/>
  <c r="J92039" i="2"/>
  <c r="J92040" i="2"/>
  <c r="J92041" i="2"/>
  <c r="J92042" i="2"/>
  <c r="J92043" i="2"/>
  <c r="J92044" i="2"/>
  <c r="J92045" i="2"/>
  <c r="J92046" i="2"/>
  <c r="J92047" i="2"/>
  <c r="J92048" i="2"/>
  <c r="J92049" i="2"/>
  <c r="J92050" i="2"/>
  <c r="J92051" i="2"/>
  <c r="J92052" i="2"/>
  <c r="J92053" i="2"/>
  <c r="J92054" i="2"/>
  <c r="J92055" i="2"/>
  <c r="J92056" i="2"/>
  <c r="J92057" i="2"/>
  <c r="J92058" i="2"/>
  <c r="J92059" i="2"/>
  <c r="J92060" i="2"/>
  <c r="J92061" i="2"/>
  <c r="J92062" i="2"/>
  <c r="J92063" i="2"/>
  <c r="J92064" i="2"/>
  <c r="J92065" i="2"/>
  <c r="J92066" i="2"/>
  <c r="J92067" i="2"/>
  <c r="J92068" i="2"/>
  <c r="J92069" i="2"/>
  <c r="J92070" i="2"/>
  <c r="J92071" i="2"/>
  <c r="J92072" i="2"/>
  <c r="J92073" i="2"/>
  <c r="J92074" i="2"/>
  <c r="J92075" i="2"/>
  <c r="J92076" i="2"/>
  <c r="J92077" i="2"/>
  <c r="J92078" i="2"/>
  <c r="J92079" i="2"/>
  <c r="J92080" i="2"/>
  <c r="J92081" i="2"/>
  <c r="J92082" i="2"/>
  <c r="J92083" i="2"/>
  <c r="J92084" i="2"/>
  <c r="J92085" i="2"/>
  <c r="J92086" i="2"/>
  <c r="J92087" i="2"/>
  <c r="J92088" i="2"/>
  <c r="J92089" i="2"/>
  <c r="J92090" i="2"/>
  <c r="J92091" i="2"/>
  <c r="J92092" i="2"/>
  <c r="J92093" i="2"/>
  <c r="J92094" i="2"/>
  <c r="J92095" i="2"/>
  <c r="J92096" i="2"/>
  <c r="J92097" i="2"/>
  <c r="J92098" i="2"/>
  <c r="J92099" i="2"/>
  <c r="J92100" i="2"/>
  <c r="J92101" i="2"/>
  <c r="J92102" i="2"/>
  <c r="J92103" i="2"/>
  <c r="J92104" i="2"/>
  <c r="J92105" i="2"/>
  <c r="J92106" i="2"/>
  <c r="J92107" i="2"/>
  <c r="J92108" i="2"/>
  <c r="J92109" i="2"/>
  <c r="J92110" i="2"/>
  <c r="J92111" i="2"/>
  <c r="J92112" i="2"/>
  <c r="J92113" i="2"/>
  <c r="J92114" i="2"/>
  <c r="J92115" i="2"/>
  <c r="J92116" i="2"/>
  <c r="J92117" i="2"/>
  <c r="J92118" i="2"/>
  <c r="J92119" i="2"/>
  <c r="J92120" i="2"/>
  <c r="J92121" i="2"/>
  <c r="J92122" i="2"/>
  <c r="J92123" i="2"/>
  <c r="J92124" i="2"/>
  <c r="J92125" i="2"/>
  <c r="J92126" i="2"/>
  <c r="J92127" i="2"/>
  <c r="J92128" i="2"/>
  <c r="J92129" i="2"/>
  <c r="J92130" i="2"/>
  <c r="J92131" i="2"/>
  <c r="J92132" i="2"/>
  <c r="J92133" i="2"/>
  <c r="J92134" i="2"/>
  <c r="J92135" i="2"/>
  <c r="J92136" i="2"/>
  <c r="J92137" i="2"/>
  <c r="J92138" i="2"/>
  <c r="J92139" i="2"/>
  <c r="J92140" i="2"/>
  <c r="J92141" i="2"/>
  <c r="J92142" i="2"/>
  <c r="J92143" i="2"/>
  <c r="J92144" i="2"/>
  <c r="J92145" i="2"/>
  <c r="J92146" i="2"/>
  <c r="J92147" i="2"/>
  <c r="J92148" i="2"/>
  <c r="J92149" i="2"/>
  <c r="J92150" i="2"/>
  <c r="J92151" i="2"/>
  <c r="J92152" i="2"/>
  <c r="J92153" i="2"/>
  <c r="J92154" i="2"/>
  <c r="J92155" i="2"/>
  <c r="J92156" i="2"/>
  <c r="J92157" i="2"/>
  <c r="J92158" i="2"/>
  <c r="J92159" i="2"/>
  <c r="J92160" i="2"/>
  <c r="J92161" i="2"/>
  <c r="J92162" i="2"/>
  <c r="J92163" i="2"/>
  <c r="J92164" i="2"/>
  <c r="J92165" i="2"/>
  <c r="J92166" i="2"/>
  <c r="J92167" i="2"/>
  <c r="J92168" i="2"/>
  <c r="J92169" i="2"/>
  <c r="J92170" i="2"/>
  <c r="J92171" i="2"/>
  <c r="J92172" i="2"/>
  <c r="J92173" i="2"/>
  <c r="J92174" i="2"/>
  <c r="J92175" i="2"/>
  <c r="J92176" i="2"/>
  <c r="J92177" i="2"/>
  <c r="J92178" i="2"/>
  <c r="J92179" i="2"/>
  <c r="J92180" i="2"/>
  <c r="J92181" i="2"/>
  <c r="J92182" i="2"/>
  <c r="J92183" i="2"/>
  <c r="J92184" i="2"/>
  <c r="J92185" i="2"/>
  <c r="J92186" i="2"/>
  <c r="J92187" i="2"/>
  <c r="J92188" i="2"/>
  <c r="J92189" i="2"/>
  <c r="J92190" i="2"/>
  <c r="J92191" i="2"/>
  <c r="J92192" i="2"/>
  <c r="J92193" i="2"/>
  <c r="J92194" i="2"/>
  <c r="J92195" i="2"/>
  <c r="J92196" i="2"/>
  <c r="J92197" i="2"/>
  <c r="J92198" i="2"/>
  <c r="J92199" i="2"/>
  <c r="J92200" i="2"/>
  <c r="J92201" i="2"/>
  <c r="J92202" i="2"/>
  <c r="J92203" i="2"/>
  <c r="J92204" i="2"/>
  <c r="J92205" i="2"/>
  <c r="J92206" i="2"/>
  <c r="J92207" i="2"/>
  <c r="J92208" i="2"/>
  <c r="J92209" i="2"/>
  <c r="J92210" i="2"/>
  <c r="J92211" i="2"/>
  <c r="J92212" i="2"/>
  <c r="J92213" i="2"/>
  <c r="J92214" i="2"/>
  <c r="J92215" i="2"/>
  <c r="J92216" i="2"/>
  <c r="J92217" i="2"/>
  <c r="J92218" i="2"/>
  <c r="J92219" i="2"/>
  <c r="J92220" i="2"/>
  <c r="J92221" i="2"/>
  <c r="J92222" i="2"/>
  <c r="J92223" i="2"/>
  <c r="J92224" i="2"/>
  <c r="J92225" i="2"/>
  <c r="J92226" i="2"/>
  <c r="J92227" i="2"/>
  <c r="J92228" i="2"/>
  <c r="J92229" i="2"/>
  <c r="J92230" i="2"/>
  <c r="J92231" i="2"/>
  <c r="J92232" i="2"/>
  <c r="J92233" i="2"/>
  <c r="J92234" i="2"/>
  <c r="J92235" i="2"/>
  <c r="J92236" i="2"/>
  <c r="J92237" i="2"/>
  <c r="J92238" i="2"/>
  <c r="J92239" i="2"/>
  <c r="J92240" i="2"/>
  <c r="J92241" i="2"/>
  <c r="J92242" i="2"/>
  <c r="J92243" i="2"/>
  <c r="J92244" i="2"/>
  <c r="J92245" i="2"/>
  <c r="J92246" i="2"/>
  <c r="J92247" i="2"/>
  <c r="J92248" i="2"/>
  <c r="J92249" i="2"/>
  <c r="J92250" i="2"/>
  <c r="J92251" i="2"/>
  <c r="J92252" i="2"/>
  <c r="J92253" i="2"/>
  <c r="J92254" i="2"/>
  <c r="J92255" i="2"/>
  <c r="J92256" i="2"/>
  <c r="J92257" i="2"/>
  <c r="J92258" i="2"/>
  <c r="J92259" i="2"/>
  <c r="J92260" i="2"/>
  <c r="J92261" i="2"/>
  <c r="J92262" i="2"/>
  <c r="J92263" i="2"/>
  <c r="J92264" i="2"/>
  <c r="J92265" i="2"/>
  <c r="J92266" i="2"/>
  <c r="J92267" i="2"/>
  <c r="J92268" i="2"/>
  <c r="J92269" i="2"/>
  <c r="J92270" i="2"/>
  <c r="J92271" i="2"/>
  <c r="J92272" i="2"/>
  <c r="J92273" i="2"/>
  <c r="J92274" i="2"/>
  <c r="J92275" i="2"/>
  <c r="J92276" i="2"/>
  <c r="J92277" i="2"/>
  <c r="J92278" i="2"/>
  <c r="J92279" i="2"/>
  <c r="J92280" i="2"/>
  <c r="J92281" i="2"/>
  <c r="J92282" i="2"/>
  <c r="J92283" i="2"/>
  <c r="J92284" i="2"/>
  <c r="J92285" i="2"/>
  <c r="J92286" i="2"/>
  <c r="J92287" i="2"/>
  <c r="J92288" i="2"/>
  <c r="J92289" i="2"/>
  <c r="J92290" i="2"/>
  <c r="J92291" i="2"/>
  <c r="J92292" i="2"/>
  <c r="J92293" i="2"/>
  <c r="J92294" i="2"/>
  <c r="J92295" i="2"/>
  <c r="J92296" i="2"/>
  <c r="J92297" i="2"/>
  <c r="J92298" i="2"/>
  <c r="J92299" i="2"/>
  <c r="J92300" i="2"/>
  <c r="J92301" i="2"/>
  <c r="J92302" i="2"/>
  <c r="J92303" i="2"/>
  <c r="J92304" i="2"/>
  <c r="J92305" i="2"/>
  <c r="J92306" i="2"/>
  <c r="J92307" i="2"/>
  <c r="J92308" i="2"/>
  <c r="J92309" i="2"/>
  <c r="J92310" i="2"/>
  <c r="J92311" i="2"/>
  <c r="J92312" i="2"/>
  <c r="J92313" i="2"/>
  <c r="J92314" i="2"/>
  <c r="J92315" i="2"/>
  <c r="J92316" i="2"/>
  <c r="J92317" i="2"/>
  <c r="J92318" i="2"/>
  <c r="J92319" i="2"/>
  <c r="J92320" i="2"/>
  <c r="J92321" i="2"/>
  <c r="J92322" i="2"/>
  <c r="J92323" i="2"/>
  <c r="J92324" i="2"/>
  <c r="J92325" i="2"/>
  <c r="J92326" i="2"/>
  <c r="J92327" i="2"/>
  <c r="J92328" i="2"/>
  <c r="J92329" i="2"/>
  <c r="J92330" i="2"/>
  <c r="J92331" i="2"/>
  <c r="J92332" i="2"/>
  <c r="J92333" i="2"/>
  <c r="J92334" i="2"/>
  <c r="J92335" i="2"/>
  <c r="J92336" i="2"/>
  <c r="J92337" i="2"/>
  <c r="J92338" i="2"/>
  <c r="J92339" i="2"/>
  <c r="J92340" i="2"/>
  <c r="J92341" i="2"/>
  <c r="J92342" i="2"/>
  <c r="J92343" i="2"/>
  <c r="J92344" i="2"/>
  <c r="J92345" i="2"/>
  <c r="J92346" i="2"/>
  <c r="J92347" i="2"/>
  <c r="J92348" i="2"/>
  <c r="J92349" i="2"/>
  <c r="J92350" i="2"/>
  <c r="J92351" i="2"/>
  <c r="J92352" i="2"/>
  <c r="J92353" i="2"/>
  <c r="J92354" i="2"/>
  <c r="J92355" i="2"/>
  <c r="J92356" i="2"/>
  <c r="J92357" i="2"/>
  <c r="J92358" i="2"/>
  <c r="J92359" i="2"/>
  <c r="J92360" i="2"/>
  <c r="J92361" i="2"/>
  <c r="J92362" i="2"/>
  <c r="J92363" i="2"/>
  <c r="J92364" i="2"/>
  <c r="J92365" i="2"/>
  <c r="J92366" i="2"/>
  <c r="J92367" i="2"/>
  <c r="J92368" i="2"/>
  <c r="J92369" i="2"/>
  <c r="J92370" i="2"/>
  <c r="J92371" i="2"/>
  <c r="J92372" i="2"/>
  <c r="J92373" i="2"/>
  <c r="J92374" i="2"/>
  <c r="J92375" i="2"/>
  <c r="J92376" i="2"/>
  <c r="J92377" i="2"/>
  <c r="J92378" i="2"/>
  <c r="J92379" i="2"/>
  <c r="J92380" i="2"/>
  <c r="J92381" i="2"/>
  <c r="J92382" i="2"/>
  <c r="J92383" i="2"/>
  <c r="J92384" i="2"/>
  <c r="J92385" i="2"/>
  <c r="J92386" i="2"/>
  <c r="J92387" i="2"/>
  <c r="J92388" i="2"/>
  <c r="J92389" i="2"/>
  <c r="J92390" i="2"/>
  <c r="J92391" i="2"/>
  <c r="J92392" i="2"/>
  <c r="J92393" i="2"/>
  <c r="J92394" i="2"/>
  <c r="J92395" i="2"/>
  <c r="J92396" i="2"/>
  <c r="J92397" i="2"/>
  <c r="J92398" i="2"/>
  <c r="J92399" i="2"/>
  <c r="J92400" i="2"/>
  <c r="J92401" i="2"/>
  <c r="J92402" i="2"/>
  <c r="J92403" i="2"/>
  <c r="J92404" i="2"/>
  <c r="J92405" i="2"/>
  <c r="J92406" i="2"/>
  <c r="J92407" i="2"/>
  <c r="J92408" i="2"/>
  <c r="J92409" i="2"/>
  <c r="J92410" i="2"/>
  <c r="J92411" i="2"/>
  <c r="J92412" i="2"/>
  <c r="J92413" i="2"/>
  <c r="J92414" i="2"/>
  <c r="J92415" i="2"/>
  <c r="J92416" i="2"/>
  <c r="J92417" i="2"/>
  <c r="J92418" i="2"/>
  <c r="J92419" i="2"/>
  <c r="J92420" i="2"/>
  <c r="J92421" i="2"/>
  <c r="J92422" i="2"/>
  <c r="J92423" i="2"/>
  <c r="J92424" i="2"/>
  <c r="J92425" i="2"/>
  <c r="J92426" i="2"/>
  <c r="J92427" i="2"/>
  <c r="J92428" i="2"/>
  <c r="J92429" i="2"/>
  <c r="J92430" i="2"/>
  <c r="J92431" i="2"/>
  <c r="J92432" i="2"/>
  <c r="J92433" i="2"/>
  <c r="J92434" i="2"/>
  <c r="J92435" i="2"/>
  <c r="J92436" i="2"/>
  <c r="J92437" i="2"/>
  <c r="J92438" i="2"/>
  <c r="J92439" i="2"/>
  <c r="J92440" i="2"/>
  <c r="J92441" i="2"/>
  <c r="J92442" i="2"/>
  <c r="J92443" i="2"/>
  <c r="J92444" i="2"/>
  <c r="J92445" i="2"/>
  <c r="J92446" i="2"/>
  <c r="J92447" i="2"/>
  <c r="J92448" i="2"/>
  <c r="J92449" i="2"/>
  <c r="J92450" i="2"/>
  <c r="J92451" i="2"/>
  <c r="J92452" i="2"/>
  <c r="J92453" i="2"/>
  <c r="J92454" i="2"/>
  <c r="J92455" i="2"/>
  <c r="J92456" i="2"/>
  <c r="J92457" i="2"/>
  <c r="J92458" i="2"/>
  <c r="J92459" i="2"/>
  <c r="J92460" i="2"/>
  <c r="J92461" i="2"/>
  <c r="J92462" i="2"/>
  <c r="J92463" i="2"/>
  <c r="J92464" i="2"/>
  <c r="J92465" i="2"/>
  <c r="J92466" i="2"/>
  <c r="J92467" i="2"/>
  <c r="J92468" i="2"/>
  <c r="J92469" i="2"/>
  <c r="J92470" i="2"/>
  <c r="J92471" i="2"/>
  <c r="J92472" i="2"/>
  <c r="J92473" i="2"/>
  <c r="J92474" i="2"/>
  <c r="J92475" i="2"/>
  <c r="J92476" i="2"/>
  <c r="J92477" i="2"/>
  <c r="J92478" i="2"/>
  <c r="J92479" i="2"/>
  <c r="J92480" i="2"/>
  <c r="J92481" i="2"/>
  <c r="J92482" i="2"/>
  <c r="J92483" i="2"/>
  <c r="J92484" i="2"/>
  <c r="J92485" i="2"/>
  <c r="J92486" i="2"/>
  <c r="J92487" i="2"/>
  <c r="J92488" i="2"/>
  <c r="J92489" i="2"/>
  <c r="J92490" i="2"/>
  <c r="J92491" i="2"/>
  <c r="J92492" i="2"/>
  <c r="J92493" i="2"/>
  <c r="J92494" i="2"/>
  <c r="J92495" i="2"/>
  <c r="J92496" i="2"/>
  <c r="J92497" i="2"/>
  <c r="J92498" i="2"/>
  <c r="J92499" i="2"/>
  <c r="J92500" i="2"/>
  <c r="J92501" i="2"/>
  <c r="J92502" i="2"/>
  <c r="J92503" i="2"/>
  <c r="J92504" i="2"/>
  <c r="J92505" i="2"/>
  <c r="J92506" i="2"/>
  <c r="J92507" i="2"/>
  <c r="J92508" i="2"/>
  <c r="J92509" i="2"/>
  <c r="J92510" i="2"/>
  <c r="J92511" i="2"/>
  <c r="J92512" i="2"/>
  <c r="J92513" i="2"/>
  <c r="J92514" i="2"/>
  <c r="J92515" i="2"/>
  <c r="J92516" i="2"/>
  <c r="J92517" i="2"/>
  <c r="J92518" i="2"/>
  <c r="J92519" i="2"/>
  <c r="J92520" i="2"/>
  <c r="J92521" i="2"/>
  <c r="J92522" i="2"/>
  <c r="J92523" i="2"/>
  <c r="J92524" i="2"/>
  <c r="J92525" i="2"/>
  <c r="J92526" i="2"/>
  <c r="J92527" i="2"/>
  <c r="J92528" i="2"/>
  <c r="J92529" i="2"/>
  <c r="J92530" i="2"/>
  <c r="J92531" i="2"/>
  <c r="J92532" i="2"/>
  <c r="J92533" i="2"/>
  <c r="J92534" i="2"/>
  <c r="J92535" i="2"/>
  <c r="J92536" i="2"/>
  <c r="J92537" i="2"/>
  <c r="J92538" i="2"/>
  <c r="J92539" i="2"/>
  <c r="J92540" i="2"/>
  <c r="J92541" i="2"/>
  <c r="J92542" i="2"/>
  <c r="J92543" i="2"/>
  <c r="J92544" i="2"/>
  <c r="J92545" i="2"/>
  <c r="J92546" i="2"/>
  <c r="J92547" i="2"/>
  <c r="J92548" i="2"/>
  <c r="J92549" i="2"/>
  <c r="J92550" i="2"/>
  <c r="J92551" i="2"/>
  <c r="J92552" i="2"/>
  <c r="J92553" i="2"/>
  <c r="J92554" i="2"/>
  <c r="J92555" i="2"/>
  <c r="J92556" i="2"/>
  <c r="J92557" i="2"/>
  <c r="J92558" i="2"/>
  <c r="J92559" i="2"/>
  <c r="J92560" i="2"/>
  <c r="J92561" i="2"/>
  <c r="J92562" i="2"/>
  <c r="J92563" i="2"/>
  <c r="J92564" i="2"/>
  <c r="J92565" i="2"/>
  <c r="J92566" i="2"/>
  <c r="J92567" i="2"/>
  <c r="J92568" i="2"/>
  <c r="J92569" i="2"/>
  <c r="J92570" i="2"/>
  <c r="J92571" i="2"/>
  <c r="J92572" i="2"/>
  <c r="J92573" i="2"/>
  <c r="J92574" i="2"/>
  <c r="J92575" i="2"/>
  <c r="J92576" i="2"/>
  <c r="J92577" i="2"/>
  <c r="J92578" i="2"/>
  <c r="J92579" i="2"/>
  <c r="J92580" i="2"/>
  <c r="J92581" i="2"/>
  <c r="J92582" i="2"/>
  <c r="J92583" i="2"/>
  <c r="J92584" i="2"/>
  <c r="J92585" i="2"/>
  <c r="J92586" i="2"/>
  <c r="J92587" i="2"/>
  <c r="J92588" i="2"/>
  <c r="J92589" i="2"/>
  <c r="J92590" i="2"/>
  <c r="J92591" i="2"/>
  <c r="J92592" i="2"/>
  <c r="J92593" i="2"/>
  <c r="J92594" i="2"/>
  <c r="J92595" i="2"/>
  <c r="J92596" i="2"/>
  <c r="J92597" i="2"/>
  <c r="J92598" i="2"/>
  <c r="J92599" i="2"/>
  <c r="J92600" i="2"/>
  <c r="J92601" i="2"/>
  <c r="J92602" i="2"/>
  <c r="J92603" i="2"/>
  <c r="J92604" i="2"/>
  <c r="J92605" i="2"/>
  <c r="J92606" i="2"/>
  <c r="J92607" i="2"/>
  <c r="J92608" i="2"/>
  <c r="J92609" i="2"/>
  <c r="J92610" i="2"/>
  <c r="J92611" i="2"/>
  <c r="J92612" i="2"/>
  <c r="J92613" i="2"/>
  <c r="J92614" i="2"/>
  <c r="J92615" i="2"/>
  <c r="J92616" i="2"/>
  <c r="J92617" i="2"/>
  <c r="J92618" i="2"/>
  <c r="J92619" i="2"/>
  <c r="J92620" i="2"/>
  <c r="J92621" i="2"/>
  <c r="J92622" i="2"/>
  <c r="J92623" i="2"/>
  <c r="J92624" i="2"/>
  <c r="J92625" i="2"/>
  <c r="J92626" i="2"/>
  <c r="J92627" i="2"/>
  <c r="J92628" i="2"/>
  <c r="J92629" i="2"/>
  <c r="J92630" i="2"/>
  <c r="J92631" i="2"/>
  <c r="J92632" i="2"/>
  <c r="J92633" i="2"/>
  <c r="J92634" i="2"/>
  <c r="J92635" i="2"/>
  <c r="J92636" i="2"/>
  <c r="J92637" i="2"/>
  <c r="J92638" i="2"/>
  <c r="J92639" i="2"/>
  <c r="J92640" i="2"/>
  <c r="J92641" i="2"/>
  <c r="J92642" i="2"/>
  <c r="J92643" i="2"/>
  <c r="J92644" i="2"/>
  <c r="J92645" i="2"/>
  <c r="J92646" i="2"/>
  <c r="J92647" i="2"/>
  <c r="J92648" i="2"/>
  <c r="J92649" i="2"/>
  <c r="J92650" i="2"/>
  <c r="J92651" i="2"/>
  <c r="J92652" i="2"/>
  <c r="J92653" i="2"/>
  <c r="J92654" i="2"/>
  <c r="J92655" i="2"/>
  <c r="J92656" i="2"/>
  <c r="J92657" i="2"/>
  <c r="J92658" i="2"/>
  <c r="J92659" i="2"/>
  <c r="J92660" i="2"/>
  <c r="J92661" i="2"/>
  <c r="J92662" i="2"/>
  <c r="J92663" i="2"/>
  <c r="J92664" i="2"/>
  <c r="J92665" i="2"/>
  <c r="J92666" i="2"/>
  <c r="J92667" i="2"/>
  <c r="J92668" i="2"/>
  <c r="J92669" i="2"/>
  <c r="J92670" i="2"/>
  <c r="J92671" i="2"/>
  <c r="J92672" i="2"/>
  <c r="J92673" i="2"/>
  <c r="J92674" i="2"/>
  <c r="J92675" i="2"/>
  <c r="J92676" i="2"/>
  <c r="J92677" i="2"/>
  <c r="J92678" i="2"/>
  <c r="J92679" i="2"/>
  <c r="J92680" i="2"/>
  <c r="J92681" i="2"/>
  <c r="J92682" i="2"/>
  <c r="J92683" i="2"/>
  <c r="J92684" i="2"/>
  <c r="J92685" i="2"/>
  <c r="J92686" i="2"/>
  <c r="J92687" i="2"/>
  <c r="J92688" i="2"/>
  <c r="J92689" i="2"/>
  <c r="J92690" i="2"/>
  <c r="J92691" i="2"/>
  <c r="J92692" i="2"/>
  <c r="J92693" i="2"/>
  <c r="J92694" i="2"/>
  <c r="J92695" i="2"/>
  <c r="J92696" i="2"/>
  <c r="J92697" i="2"/>
  <c r="J92698" i="2"/>
  <c r="J92699" i="2"/>
  <c r="J92700" i="2"/>
  <c r="J92701" i="2"/>
  <c r="J92702" i="2"/>
  <c r="J92703" i="2"/>
  <c r="J92704" i="2"/>
  <c r="J92705" i="2"/>
  <c r="J92706" i="2"/>
  <c r="J92707" i="2"/>
  <c r="J92708" i="2"/>
  <c r="J92709" i="2"/>
  <c r="J92710" i="2"/>
  <c r="J92711" i="2"/>
  <c r="J92712" i="2"/>
  <c r="J92713" i="2"/>
  <c r="J92714" i="2"/>
  <c r="J92715" i="2"/>
  <c r="J92716" i="2"/>
  <c r="J92717" i="2"/>
  <c r="J92718" i="2"/>
  <c r="J92719" i="2"/>
  <c r="J92720" i="2"/>
  <c r="J92721" i="2"/>
  <c r="J92722" i="2"/>
  <c r="J92723" i="2"/>
  <c r="J92724" i="2"/>
  <c r="J92725" i="2"/>
  <c r="J92726" i="2"/>
  <c r="J92727" i="2"/>
  <c r="J92728" i="2"/>
  <c r="J92729" i="2"/>
  <c r="J92730" i="2"/>
  <c r="J92731" i="2"/>
  <c r="J92732" i="2"/>
  <c r="J92733" i="2"/>
  <c r="J92734" i="2"/>
  <c r="J92735" i="2"/>
  <c r="J92736" i="2"/>
  <c r="J92737" i="2"/>
  <c r="J92738" i="2"/>
  <c r="J92739" i="2"/>
  <c r="J92740" i="2"/>
  <c r="J92741" i="2"/>
  <c r="J92742" i="2"/>
  <c r="J92743" i="2"/>
  <c r="J92744" i="2"/>
  <c r="J92745" i="2"/>
  <c r="J92746" i="2"/>
  <c r="J92747" i="2"/>
  <c r="J92748" i="2"/>
  <c r="J92749" i="2"/>
  <c r="J92750" i="2"/>
  <c r="J92751" i="2"/>
  <c r="J92752" i="2"/>
  <c r="J92753" i="2"/>
  <c r="J92754" i="2"/>
  <c r="J92755" i="2"/>
  <c r="J92756" i="2"/>
  <c r="J92757" i="2"/>
  <c r="J92758" i="2"/>
  <c r="J92759" i="2"/>
  <c r="J92760" i="2"/>
  <c r="J92761" i="2"/>
  <c r="J92762" i="2"/>
  <c r="J92763" i="2"/>
  <c r="J92764" i="2"/>
  <c r="J92765" i="2"/>
  <c r="J92766" i="2"/>
  <c r="J92767" i="2"/>
  <c r="J92768" i="2"/>
  <c r="J92769" i="2"/>
  <c r="J92770" i="2"/>
  <c r="J92771" i="2"/>
  <c r="J92772" i="2"/>
  <c r="J92773" i="2"/>
  <c r="J92774" i="2"/>
  <c r="J92775" i="2"/>
  <c r="J92776" i="2"/>
  <c r="J92777" i="2"/>
  <c r="J92778" i="2"/>
  <c r="J92779" i="2"/>
  <c r="J92780" i="2"/>
  <c r="J92781" i="2"/>
  <c r="J92782" i="2"/>
  <c r="J92783" i="2"/>
  <c r="J92784" i="2"/>
  <c r="J92785" i="2"/>
  <c r="J92786" i="2"/>
  <c r="J92787" i="2"/>
  <c r="J92788" i="2"/>
  <c r="J92789" i="2"/>
  <c r="J92790" i="2"/>
  <c r="J92791" i="2"/>
  <c r="J92792" i="2"/>
  <c r="J92793" i="2"/>
  <c r="J92794" i="2"/>
  <c r="J92795" i="2"/>
  <c r="J92796" i="2"/>
  <c r="J92797" i="2"/>
  <c r="J92798" i="2"/>
  <c r="J92799" i="2"/>
  <c r="J92800" i="2"/>
  <c r="J92801" i="2"/>
  <c r="J92802" i="2"/>
  <c r="J92803" i="2"/>
  <c r="J92804" i="2"/>
  <c r="J92805" i="2"/>
  <c r="J92806" i="2"/>
  <c r="J92807" i="2"/>
  <c r="J92808" i="2"/>
  <c r="J92809" i="2"/>
  <c r="J92810" i="2"/>
  <c r="J92811" i="2"/>
  <c r="J92812" i="2"/>
  <c r="J92813" i="2"/>
  <c r="J92814" i="2"/>
  <c r="J92815" i="2"/>
  <c r="J92816" i="2"/>
  <c r="J92817" i="2"/>
  <c r="J92818" i="2"/>
  <c r="J92819" i="2"/>
  <c r="J92820" i="2"/>
  <c r="J92821" i="2"/>
  <c r="J92822" i="2"/>
  <c r="J92823" i="2"/>
  <c r="J92824" i="2"/>
  <c r="J92825" i="2"/>
  <c r="J92826" i="2"/>
  <c r="J92827" i="2"/>
  <c r="J92828" i="2"/>
  <c r="J92829" i="2"/>
  <c r="J92830" i="2"/>
  <c r="J92831" i="2"/>
  <c r="J92832" i="2"/>
  <c r="J92833" i="2"/>
  <c r="J92834" i="2"/>
  <c r="J92835" i="2"/>
  <c r="J92836" i="2"/>
  <c r="J92837" i="2"/>
  <c r="J92838" i="2"/>
  <c r="J92839" i="2"/>
  <c r="J92840" i="2"/>
  <c r="J92841" i="2"/>
  <c r="J92842" i="2"/>
  <c r="J92843" i="2"/>
  <c r="J92844" i="2"/>
  <c r="J92845" i="2"/>
  <c r="J92846" i="2"/>
  <c r="J92847" i="2"/>
  <c r="J92848" i="2"/>
  <c r="J92849" i="2"/>
  <c r="J92850" i="2"/>
  <c r="J92851" i="2"/>
  <c r="J92852" i="2"/>
  <c r="J92853" i="2"/>
  <c r="J92854" i="2"/>
  <c r="J92855" i="2"/>
  <c r="J92856" i="2"/>
  <c r="J92857" i="2"/>
  <c r="J92858" i="2"/>
  <c r="J92859" i="2"/>
  <c r="J92860" i="2"/>
  <c r="J92861" i="2"/>
  <c r="J92862" i="2"/>
  <c r="J92863" i="2"/>
  <c r="J92864" i="2"/>
  <c r="J92865" i="2"/>
  <c r="J92866" i="2"/>
  <c r="J92867" i="2"/>
  <c r="J92868" i="2"/>
  <c r="J92869" i="2"/>
  <c r="J92870" i="2"/>
  <c r="J92871" i="2"/>
  <c r="J92872" i="2"/>
  <c r="J92873" i="2"/>
  <c r="J92874" i="2"/>
  <c r="J92875" i="2"/>
  <c r="J92876" i="2"/>
  <c r="J92877" i="2"/>
  <c r="J92878" i="2"/>
  <c r="J92879" i="2"/>
  <c r="J92880" i="2"/>
  <c r="J92881" i="2"/>
  <c r="J92882" i="2"/>
  <c r="J92883" i="2"/>
  <c r="J92884" i="2"/>
  <c r="J92885" i="2"/>
  <c r="J92886" i="2"/>
  <c r="J92887" i="2"/>
  <c r="J92888" i="2"/>
  <c r="J92889" i="2"/>
  <c r="J92890" i="2"/>
  <c r="J92891" i="2"/>
  <c r="J92892" i="2"/>
  <c r="J92893" i="2"/>
  <c r="J92894" i="2"/>
  <c r="J92895" i="2"/>
  <c r="J92896" i="2"/>
  <c r="J92897" i="2"/>
  <c r="J92898" i="2"/>
  <c r="J92899" i="2"/>
  <c r="J92900" i="2"/>
  <c r="J92901" i="2"/>
  <c r="J92902" i="2"/>
  <c r="J92903" i="2"/>
  <c r="J92904" i="2"/>
  <c r="J92905" i="2"/>
  <c r="J92906" i="2"/>
  <c r="J92907" i="2"/>
  <c r="J92908" i="2"/>
  <c r="J92909" i="2"/>
  <c r="J92910" i="2"/>
  <c r="J92911" i="2"/>
  <c r="J92912" i="2"/>
  <c r="J92913" i="2"/>
  <c r="J92914" i="2"/>
  <c r="J92915" i="2"/>
  <c r="J92916" i="2"/>
  <c r="J92917" i="2"/>
  <c r="J92918" i="2"/>
  <c r="J92919" i="2"/>
  <c r="J92920" i="2"/>
  <c r="J92921" i="2"/>
  <c r="J92922" i="2"/>
  <c r="J92923" i="2"/>
  <c r="J92924" i="2"/>
  <c r="J92925" i="2"/>
  <c r="J92926" i="2"/>
  <c r="J92927" i="2"/>
  <c r="J92928" i="2"/>
  <c r="J92929" i="2"/>
  <c r="J92930" i="2"/>
  <c r="J92931" i="2"/>
  <c r="J92932" i="2"/>
  <c r="J92933" i="2"/>
  <c r="J92934" i="2"/>
  <c r="J92935" i="2"/>
  <c r="J92936" i="2"/>
  <c r="J92937" i="2"/>
  <c r="J92938" i="2"/>
  <c r="J92939" i="2"/>
  <c r="J92940" i="2"/>
  <c r="J92941" i="2"/>
  <c r="J92942" i="2"/>
  <c r="J92943" i="2"/>
  <c r="J92944" i="2"/>
  <c r="J92945" i="2"/>
  <c r="J92946" i="2"/>
  <c r="J92947" i="2"/>
  <c r="J92948" i="2"/>
  <c r="J92949" i="2"/>
  <c r="J92950" i="2"/>
  <c r="J92951" i="2"/>
  <c r="J92952" i="2"/>
  <c r="J92953" i="2"/>
  <c r="J92954" i="2"/>
  <c r="J92955" i="2"/>
  <c r="J92956" i="2"/>
  <c r="J92957" i="2"/>
  <c r="J92958" i="2"/>
  <c r="J92959" i="2"/>
  <c r="J92960" i="2"/>
  <c r="J92961" i="2"/>
  <c r="J92962" i="2"/>
  <c r="J92963" i="2"/>
  <c r="J92964" i="2"/>
  <c r="J92965" i="2"/>
  <c r="J92966" i="2"/>
  <c r="J92967" i="2"/>
  <c r="J92968" i="2"/>
  <c r="J92969" i="2"/>
  <c r="J92970" i="2"/>
  <c r="J92971" i="2"/>
  <c r="J92972" i="2"/>
  <c r="J92973" i="2"/>
  <c r="J92974" i="2"/>
  <c r="J92975" i="2"/>
  <c r="J92976" i="2"/>
  <c r="J92977" i="2"/>
  <c r="J92978" i="2"/>
  <c r="J92979" i="2"/>
  <c r="J92980" i="2"/>
  <c r="J92981" i="2"/>
  <c r="J92982" i="2"/>
  <c r="J92983" i="2"/>
  <c r="J92984" i="2"/>
  <c r="J92985" i="2"/>
  <c r="J92986" i="2"/>
  <c r="J92987" i="2"/>
  <c r="J92988" i="2"/>
  <c r="J92989" i="2"/>
  <c r="J92990" i="2"/>
  <c r="J92991" i="2"/>
  <c r="J92992" i="2"/>
  <c r="J92993" i="2"/>
  <c r="J92994" i="2"/>
  <c r="J92995" i="2"/>
  <c r="J92996" i="2"/>
  <c r="J92997" i="2"/>
  <c r="J92998" i="2"/>
  <c r="J92999" i="2"/>
  <c r="J93000" i="2"/>
  <c r="J93001" i="2"/>
  <c r="J93002" i="2"/>
  <c r="J93003" i="2"/>
  <c r="J93004" i="2"/>
  <c r="J93005" i="2"/>
  <c r="J93006" i="2"/>
  <c r="J93007" i="2"/>
  <c r="J93008" i="2"/>
  <c r="J93009" i="2"/>
  <c r="J93010" i="2"/>
  <c r="J93011" i="2"/>
  <c r="J93012" i="2"/>
  <c r="J93013" i="2"/>
  <c r="J93014" i="2"/>
  <c r="J93015" i="2"/>
  <c r="J93016" i="2"/>
  <c r="J93017" i="2"/>
  <c r="J93018" i="2"/>
  <c r="J93019" i="2"/>
  <c r="J93020" i="2"/>
  <c r="J93021" i="2"/>
  <c r="J93022" i="2"/>
  <c r="J93023" i="2"/>
  <c r="J93024" i="2"/>
  <c r="J93025" i="2"/>
  <c r="J93026" i="2"/>
  <c r="J93027" i="2"/>
  <c r="J93028" i="2"/>
  <c r="J93029" i="2"/>
  <c r="J93030" i="2"/>
  <c r="J93031" i="2"/>
  <c r="J93032" i="2"/>
  <c r="J93033" i="2"/>
  <c r="J93034" i="2"/>
  <c r="J93035" i="2"/>
  <c r="J93036" i="2"/>
  <c r="J93037" i="2"/>
  <c r="J93038" i="2"/>
  <c r="J93039" i="2"/>
  <c r="J93040" i="2"/>
  <c r="J93041" i="2"/>
  <c r="J93042" i="2"/>
  <c r="J93043" i="2"/>
  <c r="J93044" i="2"/>
  <c r="J93045" i="2"/>
  <c r="J93046" i="2"/>
  <c r="J93047" i="2"/>
  <c r="J93048" i="2"/>
  <c r="J93049" i="2"/>
  <c r="J93050" i="2"/>
  <c r="J93051" i="2"/>
  <c r="J93052" i="2"/>
  <c r="J93053" i="2"/>
  <c r="J93054" i="2"/>
  <c r="J93055" i="2"/>
  <c r="J93056" i="2"/>
  <c r="J93057" i="2"/>
  <c r="J93058" i="2"/>
  <c r="J93059" i="2"/>
  <c r="J93060" i="2"/>
  <c r="J93061" i="2"/>
  <c r="J93062" i="2"/>
  <c r="J93063" i="2"/>
  <c r="J93064" i="2"/>
  <c r="J93065" i="2"/>
  <c r="J93066" i="2"/>
  <c r="J93067" i="2"/>
  <c r="J93068" i="2"/>
  <c r="J93069" i="2"/>
  <c r="J93070" i="2"/>
  <c r="J93071" i="2"/>
  <c r="J93072" i="2"/>
  <c r="J93073" i="2"/>
  <c r="J93074" i="2"/>
  <c r="J93075" i="2"/>
  <c r="J93076" i="2"/>
  <c r="J93077" i="2"/>
  <c r="J93078" i="2"/>
  <c r="J93079" i="2"/>
  <c r="J93080" i="2"/>
  <c r="J93081" i="2"/>
  <c r="J93082" i="2"/>
  <c r="J93083" i="2"/>
  <c r="J93084" i="2"/>
  <c r="J93085" i="2"/>
  <c r="J93086" i="2"/>
  <c r="J93087" i="2"/>
  <c r="J93088" i="2"/>
  <c r="J93089" i="2"/>
  <c r="J93090" i="2"/>
  <c r="J93091" i="2"/>
  <c r="J93092" i="2"/>
  <c r="J93093" i="2"/>
  <c r="J93094" i="2"/>
  <c r="J93095" i="2"/>
  <c r="J93096" i="2"/>
  <c r="J93097" i="2"/>
  <c r="J93098" i="2"/>
  <c r="J93099" i="2"/>
  <c r="J93100" i="2"/>
  <c r="J93101" i="2"/>
  <c r="J93102" i="2"/>
  <c r="J93103" i="2"/>
  <c r="J93104" i="2"/>
  <c r="J93105" i="2"/>
  <c r="J93106" i="2"/>
  <c r="J93107" i="2"/>
  <c r="J93108" i="2"/>
  <c r="J93109" i="2"/>
  <c r="J93110" i="2"/>
  <c r="J93111" i="2"/>
  <c r="J93112" i="2"/>
  <c r="J93113" i="2"/>
  <c r="J93114" i="2"/>
  <c r="J93115" i="2"/>
  <c r="J93116" i="2"/>
  <c r="J93117" i="2"/>
  <c r="J93118" i="2"/>
  <c r="J93119" i="2"/>
  <c r="J93120" i="2"/>
  <c r="J93121" i="2"/>
  <c r="J93122" i="2"/>
  <c r="J93123" i="2"/>
  <c r="J93124" i="2"/>
  <c r="J93125" i="2"/>
  <c r="J93126" i="2"/>
  <c r="J93127" i="2"/>
  <c r="J93128" i="2"/>
  <c r="J93129" i="2"/>
  <c r="J93130" i="2"/>
  <c r="J93131" i="2"/>
  <c r="J93132" i="2"/>
  <c r="J93133" i="2"/>
  <c r="J93134" i="2"/>
  <c r="J93135" i="2"/>
  <c r="J93136" i="2"/>
  <c r="J93137" i="2"/>
  <c r="J93138" i="2"/>
  <c r="J93139" i="2"/>
  <c r="J93140" i="2"/>
  <c r="J93141" i="2"/>
  <c r="J93142" i="2"/>
  <c r="J93143" i="2"/>
  <c r="J93144" i="2"/>
  <c r="J93145" i="2"/>
  <c r="J93146" i="2"/>
  <c r="J93147" i="2"/>
  <c r="J93148" i="2"/>
  <c r="J93149" i="2"/>
  <c r="J93150" i="2"/>
  <c r="J93151" i="2"/>
  <c r="J93152" i="2"/>
  <c r="J93153" i="2"/>
  <c r="J93154" i="2"/>
  <c r="J93155" i="2"/>
  <c r="J93156" i="2"/>
  <c r="J93157" i="2"/>
  <c r="J93158" i="2"/>
  <c r="J93159" i="2"/>
  <c r="J93160" i="2"/>
  <c r="J93161" i="2"/>
  <c r="J93162" i="2"/>
  <c r="J93163" i="2"/>
  <c r="J93164" i="2"/>
  <c r="J93165" i="2"/>
  <c r="J93166" i="2"/>
  <c r="J93167" i="2"/>
  <c r="J93168" i="2"/>
  <c r="J93169" i="2"/>
  <c r="J93170" i="2"/>
  <c r="J93171" i="2"/>
  <c r="J93172" i="2"/>
  <c r="J93173" i="2"/>
  <c r="J93174" i="2"/>
  <c r="J93175" i="2"/>
  <c r="J93176" i="2"/>
  <c r="J93177" i="2"/>
  <c r="J93178" i="2"/>
  <c r="J93179" i="2"/>
  <c r="J93180" i="2"/>
  <c r="J93181" i="2"/>
  <c r="J93182" i="2"/>
  <c r="J93183" i="2"/>
  <c r="J93184" i="2"/>
  <c r="J93185" i="2"/>
  <c r="J93186" i="2"/>
  <c r="J93187" i="2"/>
  <c r="J93188" i="2"/>
  <c r="J93189" i="2"/>
  <c r="J93190" i="2"/>
  <c r="J93191" i="2"/>
  <c r="J93192" i="2"/>
  <c r="J93193" i="2"/>
  <c r="J93194" i="2"/>
  <c r="J93195" i="2"/>
  <c r="J93196" i="2"/>
  <c r="J93197" i="2"/>
  <c r="J93198" i="2"/>
  <c r="J93199" i="2"/>
  <c r="J93200" i="2"/>
  <c r="J93201" i="2"/>
  <c r="J93202" i="2"/>
  <c r="J93203" i="2"/>
  <c r="J93204" i="2"/>
  <c r="J93205" i="2"/>
  <c r="J93206" i="2"/>
  <c r="J93207" i="2"/>
  <c r="J93208" i="2"/>
  <c r="J93209" i="2"/>
  <c r="J93210" i="2"/>
  <c r="J93211" i="2"/>
  <c r="J93212" i="2"/>
  <c r="J93213" i="2"/>
  <c r="J93214" i="2"/>
  <c r="J93215" i="2"/>
  <c r="J93216" i="2"/>
  <c r="J93217" i="2"/>
  <c r="J93218" i="2"/>
  <c r="J93219" i="2"/>
  <c r="J93220" i="2"/>
  <c r="J93221" i="2"/>
  <c r="J93222" i="2"/>
  <c r="J93223" i="2"/>
  <c r="J93224" i="2"/>
  <c r="J93225" i="2"/>
  <c r="J93226" i="2"/>
  <c r="J93227" i="2"/>
  <c r="J93228" i="2"/>
  <c r="J93229" i="2"/>
  <c r="J93230" i="2"/>
  <c r="J93231" i="2"/>
  <c r="J93232" i="2"/>
  <c r="J93233" i="2"/>
  <c r="J93234" i="2"/>
  <c r="J93235" i="2"/>
  <c r="J93236" i="2"/>
  <c r="J93237" i="2"/>
  <c r="J93238" i="2"/>
  <c r="J93239" i="2"/>
  <c r="J93240" i="2"/>
  <c r="J93241" i="2"/>
  <c r="J93242" i="2"/>
  <c r="J93243" i="2"/>
  <c r="J93244" i="2"/>
  <c r="J93245" i="2"/>
  <c r="J93246" i="2"/>
  <c r="J93247" i="2"/>
  <c r="J93248" i="2"/>
  <c r="J93249" i="2"/>
  <c r="J93250" i="2"/>
  <c r="J93251" i="2"/>
  <c r="J93252" i="2"/>
  <c r="J93253" i="2"/>
  <c r="J93254" i="2"/>
  <c r="J93255" i="2"/>
  <c r="J93256" i="2"/>
  <c r="J93257" i="2"/>
  <c r="J93258" i="2"/>
  <c r="J93259" i="2"/>
  <c r="J93260" i="2"/>
  <c r="J93261" i="2"/>
  <c r="J93262" i="2"/>
  <c r="J93263" i="2"/>
  <c r="J93264" i="2"/>
  <c r="J93265" i="2"/>
  <c r="J93266" i="2"/>
  <c r="J93267" i="2"/>
  <c r="J93268" i="2"/>
  <c r="J93269" i="2"/>
  <c r="J93270" i="2"/>
  <c r="J93271" i="2"/>
  <c r="J93272" i="2"/>
  <c r="J93273" i="2"/>
  <c r="J93274" i="2"/>
  <c r="J93275" i="2"/>
  <c r="J93276" i="2"/>
  <c r="J93277" i="2"/>
  <c r="J93278" i="2"/>
  <c r="J93279" i="2"/>
  <c r="J93280" i="2"/>
  <c r="J93281" i="2"/>
  <c r="J93282" i="2"/>
  <c r="J93283" i="2"/>
  <c r="J93284" i="2"/>
  <c r="J93285" i="2"/>
  <c r="J93286" i="2"/>
  <c r="J93287" i="2"/>
  <c r="J93288" i="2"/>
  <c r="J93289" i="2"/>
  <c r="J93290" i="2"/>
  <c r="J93291" i="2"/>
  <c r="J93292" i="2"/>
  <c r="J93293" i="2"/>
  <c r="J93294" i="2"/>
  <c r="J93295" i="2"/>
  <c r="J93296" i="2"/>
  <c r="J93297" i="2"/>
  <c r="J93298" i="2"/>
  <c r="J93299" i="2"/>
  <c r="J93300" i="2"/>
  <c r="J93301" i="2"/>
  <c r="J93302" i="2"/>
  <c r="J93303" i="2"/>
  <c r="J93304" i="2"/>
  <c r="J93305" i="2"/>
  <c r="J93306" i="2"/>
  <c r="J93307" i="2"/>
  <c r="J93308" i="2"/>
  <c r="J93309" i="2"/>
  <c r="J93310" i="2"/>
  <c r="J93311" i="2"/>
  <c r="J93312" i="2"/>
  <c r="J93313" i="2"/>
  <c r="J93314" i="2"/>
  <c r="J93315" i="2"/>
  <c r="J93316" i="2"/>
  <c r="J93317" i="2"/>
  <c r="J93318" i="2"/>
  <c r="J93319" i="2"/>
  <c r="J93320" i="2"/>
  <c r="J93321" i="2"/>
  <c r="J93322" i="2"/>
  <c r="J93323" i="2"/>
  <c r="J93324" i="2"/>
  <c r="J93325" i="2"/>
  <c r="J93326" i="2"/>
  <c r="J93327" i="2"/>
  <c r="J93328" i="2"/>
  <c r="J93329" i="2"/>
  <c r="J93330" i="2"/>
  <c r="J93331" i="2"/>
  <c r="J93332" i="2"/>
  <c r="J93333" i="2"/>
  <c r="J93334" i="2"/>
  <c r="J93335" i="2"/>
  <c r="J93336" i="2"/>
  <c r="J93337" i="2"/>
  <c r="J93338" i="2"/>
  <c r="J93339" i="2"/>
  <c r="J93340" i="2"/>
  <c r="J93341" i="2"/>
  <c r="J93342" i="2"/>
  <c r="J93343" i="2"/>
  <c r="J93344" i="2"/>
  <c r="J93345" i="2"/>
  <c r="J93346" i="2"/>
  <c r="J93347" i="2"/>
  <c r="J93348" i="2"/>
  <c r="J93349" i="2"/>
  <c r="J93350" i="2"/>
  <c r="J93351" i="2"/>
  <c r="J93352" i="2"/>
  <c r="J93353" i="2"/>
  <c r="J93354" i="2"/>
  <c r="J93355" i="2"/>
  <c r="J93356" i="2"/>
  <c r="J93357" i="2"/>
  <c r="J93358" i="2"/>
  <c r="J93359" i="2"/>
  <c r="J93360" i="2"/>
  <c r="J93361" i="2"/>
  <c r="J93362" i="2"/>
  <c r="J93363" i="2"/>
  <c r="J93364" i="2"/>
  <c r="J93365" i="2"/>
  <c r="J93366" i="2"/>
  <c r="J93367" i="2"/>
  <c r="J93368" i="2"/>
  <c r="J93369" i="2"/>
  <c r="J93370" i="2"/>
  <c r="J93371" i="2"/>
  <c r="J93372" i="2"/>
  <c r="J93373" i="2"/>
  <c r="J93374" i="2"/>
  <c r="J93375" i="2"/>
  <c r="J93376" i="2"/>
  <c r="J93377" i="2"/>
  <c r="J93378" i="2"/>
  <c r="J93379" i="2"/>
  <c r="J93380" i="2"/>
  <c r="J93381" i="2"/>
  <c r="J93382" i="2"/>
  <c r="J93383" i="2"/>
  <c r="J93384" i="2"/>
  <c r="J93385" i="2"/>
  <c r="J93386" i="2"/>
  <c r="J93387" i="2"/>
  <c r="J93388" i="2"/>
  <c r="J93389" i="2"/>
  <c r="J93390" i="2"/>
  <c r="J93391" i="2"/>
  <c r="J93392" i="2"/>
  <c r="J93393" i="2"/>
  <c r="J93394" i="2"/>
  <c r="J93395" i="2"/>
  <c r="J93396" i="2"/>
  <c r="J93397" i="2"/>
  <c r="J93398" i="2"/>
  <c r="J93399" i="2"/>
  <c r="J93400" i="2"/>
  <c r="J93401" i="2"/>
  <c r="J93402" i="2"/>
  <c r="J93403" i="2"/>
  <c r="J93404" i="2"/>
  <c r="J93405" i="2"/>
  <c r="J93406" i="2"/>
  <c r="J93407" i="2"/>
  <c r="J93408" i="2"/>
  <c r="J93409" i="2"/>
  <c r="J93410" i="2"/>
  <c r="J93411" i="2"/>
  <c r="J93412" i="2"/>
  <c r="J93413" i="2"/>
  <c r="J93414" i="2"/>
  <c r="J93415" i="2"/>
  <c r="J93416" i="2"/>
  <c r="J93417" i="2"/>
  <c r="J93418" i="2"/>
  <c r="J93419" i="2"/>
  <c r="J93420" i="2"/>
  <c r="J93421" i="2"/>
  <c r="J93422" i="2"/>
  <c r="J93423" i="2"/>
  <c r="J93424" i="2"/>
  <c r="J93425" i="2"/>
  <c r="J93426" i="2"/>
  <c r="J93427" i="2"/>
  <c r="J93428" i="2"/>
  <c r="J93429" i="2"/>
  <c r="J93430" i="2"/>
  <c r="J93431" i="2"/>
  <c r="J93432" i="2"/>
  <c r="J93433" i="2"/>
  <c r="J93434" i="2"/>
  <c r="J93435" i="2"/>
  <c r="J93436" i="2"/>
  <c r="J93437" i="2"/>
  <c r="J93438" i="2"/>
  <c r="J93439" i="2"/>
  <c r="J93440" i="2"/>
  <c r="J93441" i="2"/>
  <c r="J93442" i="2"/>
  <c r="J93443" i="2"/>
  <c r="J93444" i="2"/>
  <c r="J93445" i="2"/>
  <c r="J93446" i="2"/>
  <c r="J93447" i="2"/>
  <c r="J93448" i="2"/>
  <c r="J93449" i="2"/>
  <c r="J93450" i="2"/>
  <c r="J93451" i="2"/>
  <c r="J93452" i="2"/>
  <c r="J93453" i="2"/>
  <c r="J93454" i="2"/>
  <c r="J93455" i="2"/>
  <c r="J93456" i="2"/>
  <c r="J93457" i="2"/>
  <c r="J93458" i="2"/>
  <c r="J93459" i="2"/>
  <c r="J93460" i="2"/>
  <c r="J93461" i="2"/>
  <c r="J93462" i="2"/>
  <c r="J93463" i="2"/>
  <c r="J93464" i="2"/>
  <c r="J93465" i="2"/>
  <c r="J93466" i="2"/>
  <c r="J93467" i="2"/>
  <c r="J93468" i="2"/>
  <c r="J93469" i="2"/>
  <c r="J93470" i="2"/>
  <c r="J93471" i="2"/>
  <c r="J93472" i="2"/>
  <c r="J93473" i="2"/>
  <c r="J93474" i="2"/>
  <c r="J93475" i="2"/>
  <c r="J93476" i="2"/>
  <c r="J93477" i="2"/>
  <c r="J93478" i="2"/>
  <c r="J93479" i="2"/>
  <c r="J93480" i="2"/>
  <c r="J93481" i="2"/>
  <c r="J93482" i="2"/>
  <c r="J93483" i="2"/>
  <c r="J93484" i="2"/>
  <c r="J93485" i="2"/>
  <c r="J93486" i="2"/>
  <c r="J93487" i="2"/>
  <c r="J93488" i="2"/>
  <c r="J93489" i="2"/>
  <c r="J93490" i="2"/>
  <c r="J93491" i="2"/>
  <c r="J93492" i="2"/>
  <c r="J93493" i="2"/>
  <c r="J93494" i="2"/>
  <c r="J93495" i="2"/>
  <c r="J93496" i="2"/>
  <c r="J93497" i="2"/>
  <c r="J93498" i="2"/>
  <c r="J93499" i="2"/>
  <c r="J93500" i="2"/>
  <c r="J93501" i="2"/>
  <c r="J93502" i="2"/>
  <c r="J93503" i="2"/>
  <c r="J93504" i="2"/>
  <c r="J93505" i="2"/>
  <c r="J93506" i="2"/>
  <c r="J93507" i="2"/>
  <c r="J93508" i="2"/>
  <c r="J93509" i="2"/>
  <c r="J93510" i="2"/>
  <c r="J93511" i="2"/>
  <c r="J93512" i="2"/>
  <c r="J93513" i="2"/>
  <c r="J93514" i="2"/>
  <c r="J93515" i="2"/>
  <c r="J93516" i="2"/>
  <c r="J93517" i="2"/>
  <c r="J93518" i="2"/>
  <c r="J93519" i="2"/>
  <c r="J93520" i="2"/>
  <c r="J93521" i="2"/>
  <c r="J93522" i="2"/>
  <c r="J93523" i="2"/>
  <c r="J93524" i="2"/>
  <c r="J93525" i="2"/>
  <c r="J93526" i="2"/>
  <c r="J93527" i="2"/>
  <c r="J93528" i="2"/>
  <c r="J93529" i="2"/>
  <c r="J93530" i="2"/>
  <c r="J93531" i="2"/>
  <c r="J93532" i="2"/>
  <c r="J93533" i="2"/>
  <c r="J93534" i="2"/>
  <c r="J93535" i="2"/>
  <c r="J93536" i="2"/>
  <c r="J93537" i="2"/>
  <c r="J93538" i="2"/>
  <c r="J93539" i="2"/>
  <c r="J93540" i="2"/>
  <c r="J93541" i="2"/>
  <c r="J93542" i="2"/>
  <c r="J93543" i="2"/>
  <c r="J93544" i="2"/>
  <c r="J93545" i="2"/>
  <c r="J93546" i="2"/>
  <c r="J93547" i="2"/>
  <c r="J93548" i="2"/>
  <c r="J93549" i="2"/>
  <c r="J93550" i="2"/>
  <c r="J93551" i="2"/>
  <c r="J93552" i="2"/>
  <c r="J93553" i="2"/>
  <c r="J93554" i="2"/>
  <c r="J93555" i="2"/>
  <c r="J93556" i="2"/>
  <c r="J93557" i="2"/>
  <c r="J93558" i="2"/>
  <c r="J93559" i="2"/>
  <c r="J93560" i="2"/>
  <c r="J93561" i="2"/>
  <c r="J93562" i="2"/>
  <c r="J93563" i="2"/>
  <c r="J93564" i="2"/>
  <c r="J93565" i="2"/>
  <c r="J93566" i="2"/>
  <c r="J93567" i="2"/>
  <c r="J93568" i="2"/>
  <c r="J93569" i="2"/>
  <c r="J93570" i="2"/>
  <c r="J93571" i="2"/>
  <c r="J93572" i="2"/>
  <c r="J93573" i="2"/>
  <c r="J93574" i="2"/>
  <c r="J93575" i="2"/>
  <c r="J93576" i="2"/>
  <c r="J93577" i="2"/>
  <c r="J93578" i="2"/>
  <c r="J93579" i="2"/>
  <c r="J93580" i="2"/>
  <c r="J93581" i="2"/>
  <c r="J93582" i="2"/>
  <c r="J93583" i="2"/>
  <c r="J93584" i="2"/>
  <c r="J93585" i="2"/>
  <c r="J93586" i="2"/>
  <c r="J93587" i="2"/>
  <c r="J93588" i="2"/>
  <c r="J93589" i="2"/>
  <c r="J93590" i="2"/>
  <c r="J93591" i="2"/>
  <c r="J93592" i="2"/>
  <c r="J93593" i="2"/>
  <c r="J93594" i="2"/>
  <c r="J93595" i="2"/>
  <c r="J93596" i="2"/>
  <c r="J93597" i="2"/>
  <c r="J93598" i="2"/>
  <c r="J93599" i="2"/>
  <c r="J93600" i="2"/>
  <c r="J93601" i="2"/>
  <c r="J93602" i="2"/>
  <c r="J93603" i="2"/>
  <c r="J93604" i="2"/>
  <c r="J93605" i="2"/>
  <c r="J93606" i="2"/>
  <c r="J93607" i="2"/>
  <c r="J93608" i="2"/>
  <c r="J93609" i="2"/>
  <c r="J93610" i="2"/>
  <c r="J93611" i="2"/>
  <c r="J93612" i="2"/>
  <c r="J93613" i="2"/>
  <c r="J93614" i="2"/>
  <c r="J93615" i="2"/>
  <c r="J93616" i="2"/>
  <c r="J93617" i="2"/>
  <c r="J93618" i="2"/>
  <c r="J93619" i="2"/>
  <c r="J93620" i="2"/>
  <c r="J93621" i="2"/>
  <c r="J93622" i="2"/>
  <c r="J93623" i="2"/>
  <c r="J93624" i="2"/>
  <c r="J93625" i="2"/>
  <c r="J93626" i="2"/>
  <c r="J93627" i="2"/>
  <c r="J93628" i="2"/>
  <c r="J93629" i="2"/>
  <c r="J93630" i="2"/>
  <c r="J93631" i="2"/>
  <c r="J93632" i="2"/>
  <c r="J93633" i="2"/>
  <c r="J93634" i="2"/>
  <c r="J93635" i="2"/>
  <c r="J93636" i="2"/>
  <c r="J93637" i="2"/>
  <c r="J93638" i="2"/>
  <c r="J93639" i="2"/>
  <c r="J93640" i="2"/>
  <c r="J93641" i="2"/>
  <c r="J93642" i="2"/>
  <c r="J93643" i="2"/>
  <c r="J93644" i="2"/>
  <c r="J93645" i="2"/>
  <c r="J93646" i="2"/>
  <c r="J93647" i="2"/>
  <c r="J93648" i="2"/>
  <c r="J93649" i="2"/>
  <c r="J93650" i="2"/>
  <c r="J93651" i="2"/>
  <c r="J93652" i="2"/>
  <c r="J93653" i="2"/>
  <c r="J93654" i="2"/>
  <c r="J93655" i="2"/>
  <c r="J93656" i="2"/>
  <c r="J93657" i="2"/>
  <c r="J93658" i="2"/>
  <c r="J93659" i="2"/>
  <c r="J93660" i="2"/>
  <c r="J93661" i="2"/>
  <c r="J93662" i="2"/>
  <c r="J93663" i="2"/>
  <c r="J93664" i="2"/>
  <c r="J93665" i="2"/>
  <c r="J93666" i="2"/>
  <c r="J93667" i="2"/>
  <c r="J93668" i="2"/>
  <c r="J93669" i="2"/>
  <c r="J93670" i="2"/>
  <c r="J93671" i="2"/>
  <c r="J93672" i="2"/>
  <c r="J93673" i="2"/>
  <c r="J93674" i="2"/>
  <c r="J93675" i="2"/>
  <c r="J93676" i="2"/>
  <c r="J93677" i="2"/>
  <c r="J93678" i="2"/>
  <c r="J93679" i="2"/>
  <c r="J93680" i="2"/>
  <c r="J93681" i="2"/>
  <c r="J93682" i="2"/>
  <c r="J93683" i="2"/>
  <c r="J93684" i="2"/>
  <c r="J93685" i="2"/>
  <c r="J93686" i="2"/>
  <c r="J93687" i="2"/>
  <c r="J93688" i="2"/>
  <c r="J93689" i="2"/>
  <c r="J93690" i="2"/>
  <c r="J93691" i="2"/>
  <c r="J93692" i="2"/>
  <c r="J93693" i="2"/>
  <c r="J93694" i="2"/>
  <c r="J93695" i="2"/>
  <c r="J93696" i="2"/>
  <c r="J93697" i="2"/>
  <c r="J93698" i="2"/>
  <c r="J93699" i="2"/>
  <c r="J93700" i="2"/>
  <c r="J93701" i="2"/>
  <c r="J93702" i="2"/>
  <c r="J93703" i="2"/>
  <c r="J93704" i="2"/>
  <c r="J93705" i="2"/>
  <c r="J93706" i="2"/>
  <c r="J93707" i="2"/>
  <c r="J93708" i="2"/>
  <c r="J93709" i="2"/>
  <c r="J93710" i="2"/>
  <c r="J93711" i="2"/>
  <c r="J93712" i="2"/>
  <c r="J93713" i="2"/>
  <c r="J93714" i="2"/>
  <c r="J93715" i="2"/>
  <c r="J93716" i="2"/>
  <c r="J93717" i="2"/>
  <c r="J93718" i="2"/>
  <c r="J93719" i="2"/>
  <c r="J93720" i="2"/>
  <c r="J93721" i="2"/>
  <c r="J93722" i="2"/>
  <c r="J93723" i="2"/>
  <c r="J93724" i="2"/>
  <c r="J93725" i="2"/>
  <c r="J93726" i="2"/>
  <c r="J93727" i="2"/>
  <c r="J93728" i="2"/>
  <c r="J93729" i="2"/>
  <c r="J93730" i="2"/>
  <c r="J93731" i="2"/>
  <c r="J93732" i="2"/>
  <c r="J93733" i="2"/>
  <c r="J93734" i="2"/>
  <c r="J93735" i="2"/>
  <c r="J93736" i="2"/>
  <c r="J93737" i="2"/>
  <c r="J93738" i="2"/>
  <c r="J93739" i="2"/>
  <c r="J93740" i="2"/>
  <c r="J93741" i="2"/>
  <c r="J93742" i="2"/>
  <c r="J93743" i="2"/>
  <c r="J93744" i="2"/>
  <c r="J93745" i="2"/>
  <c r="J93746" i="2"/>
  <c r="J93747" i="2"/>
  <c r="J93748" i="2"/>
  <c r="J93749" i="2"/>
  <c r="J93750" i="2"/>
  <c r="J93751" i="2"/>
  <c r="J93752" i="2"/>
  <c r="J93753" i="2"/>
  <c r="J93754" i="2"/>
  <c r="J93755" i="2"/>
  <c r="J93756" i="2"/>
  <c r="J93757" i="2"/>
  <c r="J93758" i="2"/>
  <c r="J93759" i="2"/>
  <c r="J93760" i="2"/>
  <c r="J93761" i="2"/>
  <c r="J93762" i="2"/>
  <c r="J93763" i="2"/>
  <c r="J93764" i="2"/>
  <c r="J93765" i="2"/>
  <c r="J93766" i="2"/>
  <c r="J93767" i="2"/>
  <c r="J93768" i="2"/>
  <c r="J93769" i="2"/>
  <c r="J93770" i="2"/>
  <c r="J93771" i="2"/>
  <c r="J93772" i="2"/>
  <c r="J93773" i="2"/>
  <c r="J93774" i="2"/>
  <c r="J93775" i="2"/>
  <c r="J93776" i="2"/>
  <c r="J93777" i="2"/>
  <c r="J93778" i="2"/>
  <c r="J93779" i="2"/>
  <c r="J93780" i="2"/>
  <c r="J93781" i="2"/>
  <c r="J93782" i="2"/>
  <c r="J93783" i="2"/>
  <c r="J93784" i="2"/>
  <c r="J93785" i="2"/>
  <c r="J93786" i="2"/>
  <c r="J93787" i="2"/>
  <c r="J93788" i="2"/>
  <c r="J93789" i="2"/>
  <c r="J93790" i="2"/>
  <c r="J93791" i="2"/>
  <c r="J93792" i="2"/>
  <c r="J93793" i="2"/>
  <c r="J93794" i="2"/>
  <c r="J93795" i="2"/>
  <c r="J93796" i="2"/>
  <c r="J93797" i="2"/>
  <c r="J93798" i="2"/>
  <c r="J93799" i="2"/>
  <c r="J93800" i="2"/>
  <c r="J93801" i="2"/>
  <c r="J93802" i="2"/>
  <c r="J93803" i="2"/>
  <c r="J93804" i="2"/>
  <c r="J93805" i="2"/>
  <c r="J93806" i="2"/>
  <c r="J93807" i="2"/>
  <c r="J93808" i="2"/>
  <c r="J93809" i="2"/>
  <c r="J93810" i="2"/>
  <c r="J93811" i="2"/>
  <c r="J93812" i="2"/>
  <c r="J93813" i="2"/>
  <c r="J93814" i="2"/>
  <c r="J93815" i="2"/>
  <c r="J93816" i="2"/>
  <c r="J93817" i="2"/>
  <c r="J93818" i="2"/>
  <c r="J93819" i="2"/>
  <c r="J93820" i="2"/>
  <c r="J93821" i="2"/>
  <c r="J93822" i="2"/>
  <c r="J93823" i="2"/>
  <c r="J93824" i="2"/>
  <c r="J93825" i="2"/>
  <c r="J93826" i="2"/>
  <c r="J93827" i="2"/>
  <c r="J93828" i="2"/>
  <c r="J93829" i="2"/>
  <c r="J93830" i="2"/>
  <c r="J93831" i="2"/>
  <c r="J93832" i="2"/>
  <c r="J93833" i="2"/>
  <c r="J93834" i="2"/>
  <c r="J93835" i="2"/>
  <c r="J93836" i="2"/>
  <c r="J93837" i="2"/>
  <c r="J93838" i="2"/>
  <c r="J93839" i="2"/>
  <c r="J93840" i="2"/>
  <c r="J93841" i="2"/>
  <c r="J93842" i="2"/>
  <c r="J93843" i="2"/>
  <c r="J93844" i="2"/>
  <c r="J93845" i="2"/>
  <c r="J93846" i="2"/>
  <c r="J93847" i="2"/>
  <c r="J93848" i="2"/>
  <c r="J93849" i="2"/>
  <c r="J93850" i="2"/>
  <c r="J93851" i="2"/>
  <c r="J93852" i="2"/>
  <c r="J93853" i="2"/>
  <c r="J93854" i="2"/>
  <c r="J93855" i="2"/>
  <c r="J93856" i="2"/>
  <c r="J93857" i="2"/>
  <c r="J93858" i="2"/>
  <c r="J93859" i="2"/>
  <c r="J93860" i="2"/>
  <c r="J93861" i="2"/>
  <c r="J93862" i="2"/>
  <c r="J93863" i="2"/>
  <c r="J93864" i="2"/>
  <c r="J93865" i="2"/>
  <c r="J93866" i="2"/>
  <c r="J93867" i="2"/>
  <c r="J93868" i="2"/>
  <c r="J93869" i="2"/>
  <c r="J93870" i="2"/>
  <c r="J93871" i="2"/>
  <c r="J93872" i="2"/>
  <c r="J93873" i="2"/>
  <c r="J93874" i="2"/>
  <c r="J93875" i="2"/>
  <c r="J93876" i="2"/>
  <c r="J93877" i="2"/>
  <c r="J93878" i="2"/>
  <c r="J93879" i="2"/>
  <c r="J93880" i="2"/>
  <c r="J93881" i="2"/>
  <c r="J93882" i="2"/>
  <c r="J93883" i="2"/>
  <c r="J93884" i="2"/>
  <c r="J93885" i="2"/>
  <c r="J93886" i="2"/>
  <c r="J93887" i="2"/>
  <c r="J93888" i="2"/>
  <c r="J93889" i="2"/>
  <c r="J93890" i="2"/>
  <c r="J93891" i="2"/>
  <c r="J93892" i="2"/>
  <c r="J93893" i="2"/>
  <c r="J93894" i="2"/>
  <c r="J93895" i="2"/>
  <c r="J93896" i="2"/>
  <c r="J93897" i="2"/>
  <c r="J93898" i="2"/>
  <c r="J93899" i="2"/>
  <c r="J93900" i="2"/>
  <c r="J93901" i="2"/>
  <c r="J93902" i="2"/>
  <c r="J93903" i="2"/>
  <c r="J93904" i="2"/>
  <c r="J93905" i="2"/>
  <c r="J93906" i="2"/>
  <c r="J93907" i="2"/>
  <c r="J93908" i="2"/>
  <c r="J93909" i="2"/>
  <c r="J93910" i="2"/>
  <c r="J93911" i="2"/>
  <c r="J93912" i="2"/>
  <c r="J93913" i="2"/>
  <c r="J93914" i="2"/>
  <c r="J93915" i="2"/>
  <c r="J93916" i="2"/>
  <c r="J93917" i="2"/>
  <c r="J93918" i="2"/>
  <c r="J93919" i="2"/>
  <c r="J93920" i="2"/>
  <c r="J93921" i="2"/>
  <c r="J93922" i="2"/>
  <c r="J93923" i="2"/>
  <c r="J93924" i="2"/>
  <c r="J93925" i="2"/>
  <c r="J93926" i="2"/>
  <c r="J93927" i="2"/>
  <c r="J93928" i="2"/>
  <c r="J93929" i="2"/>
  <c r="J93930" i="2"/>
  <c r="J93931" i="2"/>
  <c r="J93932" i="2"/>
  <c r="J93933" i="2"/>
  <c r="J93934" i="2"/>
  <c r="J93935" i="2"/>
  <c r="J93936" i="2"/>
  <c r="J93937" i="2"/>
  <c r="J93938" i="2"/>
  <c r="J93939" i="2"/>
  <c r="J93940" i="2"/>
  <c r="J93941" i="2"/>
  <c r="J93942" i="2"/>
  <c r="J93943" i="2"/>
  <c r="J93944" i="2"/>
  <c r="J93945" i="2"/>
  <c r="J93946" i="2"/>
  <c r="J93947" i="2"/>
  <c r="J93948" i="2"/>
  <c r="J93949" i="2"/>
  <c r="J93950" i="2"/>
  <c r="J93951" i="2"/>
  <c r="J93952" i="2"/>
  <c r="J93953" i="2"/>
  <c r="J93954" i="2"/>
  <c r="J93955" i="2"/>
  <c r="J93956" i="2"/>
  <c r="J93957" i="2"/>
  <c r="J93958" i="2"/>
  <c r="J93959" i="2"/>
  <c r="J93960" i="2"/>
  <c r="J93961" i="2"/>
  <c r="J93962" i="2"/>
  <c r="J93963" i="2"/>
  <c r="J93964" i="2"/>
  <c r="J93965" i="2"/>
  <c r="J93966" i="2"/>
  <c r="J93967" i="2"/>
  <c r="J93968" i="2"/>
  <c r="J93969" i="2"/>
  <c r="J93970" i="2"/>
  <c r="J93971" i="2"/>
  <c r="J93972" i="2"/>
  <c r="J93973" i="2"/>
  <c r="J93974" i="2"/>
  <c r="J93975" i="2"/>
  <c r="J93976" i="2"/>
  <c r="J93977" i="2"/>
  <c r="J93978" i="2"/>
  <c r="J93979" i="2"/>
  <c r="J93980" i="2"/>
  <c r="J93981" i="2"/>
  <c r="J93982" i="2"/>
  <c r="J93983" i="2"/>
  <c r="J93984" i="2"/>
  <c r="J93985" i="2"/>
  <c r="J93986" i="2"/>
  <c r="J93987" i="2"/>
  <c r="J93988" i="2"/>
  <c r="J93989" i="2"/>
  <c r="J93990" i="2"/>
  <c r="J93991" i="2"/>
  <c r="J93992" i="2"/>
  <c r="J93993" i="2"/>
  <c r="J93994" i="2"/>
  <c r="J93995" i="2"/>
  <c r="J93996" i="2"/>
  <c r="J93997" i="2"/>
  <c r="J93998" i="2"/>
  <c r="J93999" i="2"/>
  <c r="J94000" i="2"/>
  <c r="J94001" i="2"/>
  <c r="J94002" i="2"/>
  <c r="J94003" i="2"/>
  <c r="J94004" i="2"/>
  <c r="J94005" i="2"/>
  <c r="J94006" i="2"/>
  <c r="J94007" i="2"/>
  <c r="J94008" i="2"/>
  <c r="J94009" i="2"/>
  <c r="J94010" i="2"/>
  <c r="J94011" i="2"/>
  <c r="J94012" i="2"/>
  <c r="J94013" i="2"/>
  <c r="J94014" i="2"/>
  <c r="J94015" i="2"/>
  <c r="J94016" i="2"/>
  <c r="J94017" i="2"/>
  <c r="J94018" i="2"/>
  <c r="J94019" i="2"/>
  <c r="J94020" i="2"/>
  <c r="J94021" i="2"/>
  <c r="J94022" i="2"/>
  <c r="J94023" i="2"/>
  <c r="J94024" i="2"/>
  <c r="J94025" i="2"/>
  <c r="J94026" i="2"/>
  <c r="J94027" i="2"/>
  <c r="J94028" i="2"/>
  <c r="J94029" i="2"/>
  <c r="J94030" i="2"/>
  <c r="J94031" i="2"/>
  <c r="J94032" i="2"/>
  <c r="J94033" i="2"/>
  <c r="J94034" i="2"/>
  <c r="J94035" i="2"/>
  <c r="J94036" i="2"/>
  <c r="J94037" i="2"/>
  <c r="J94038" i="2"/>
  <c r="J94039" i="2"/>
  <c r="J94040" i="2"/>
  <c r="J94041" i="2"/>
  <c r="J94042" i="2"/>
  <c r="J94043" i="2"/>
  <c r="J94044" i="2"/>
  <c r="J94045" i="2"/>
  <c r="J94046" i="2"/>
  <c r="J94047" i="2"/>
  <c r="J94048" i="2"/>
  <c r="J94049" i="2"/>
  <c r="J94050" i="2"/>
  <c r="J94051" i="2"/>
  <c r="J94052" i="2"/>
  <c r="J94053" i="2"/>
  <c r="J94054" i="2"/>
  <c r="J94055" i="2"/>
  <c r="J94056" i="2"/>
  <c r="J94057" i="2"/>
  <c r="J94058" i="2"/>
  <c r="J94059" i="2"/>
  <c r="J94060" i="2"/>
  <c r="J94061" i="2"/>
  <c r="J94062" i="2"/>
  <c r="J94063" i="2"/>
  <c r="J94064" i="2"/>
  <c r="J94065" i="2"/>
  <c r="J94066" i="2"/>
  <c r="J94067" i="2"/>
  <c r="J94068" i="2"/>
  <c r="J94069" i="2"/>
  <c r="J94070" i="2"/>
  <c r="J94071" i="2"/>
  <c r="J94072" i="2"/>
  <c r="J94073" i="2"/>
  <c r="J94074" i="2"/>
  <c r="J94075" i="2"/>
  <c r="J94076" i="2"/>
  <c r="J94077" i="2"/>
  <c r="J94078" i="2"/>
  <c r="J94079" i="2"/>
  <c r="J94080" i="2"/>
  <c r="J94081" i="2"/>
  <c r="J94082" i="2"/>
  <c r="J94083" i="2"/>
  <c r="J94084" i="2"/>
  <c r="J94085" i="2"/>
  <c r="J94086" i="2"/>
  <c r="J94087" i="2"/>
  <c r="J94088" i="2"/>
  <c r="J94089" i="2"/>
  <c r="J94090" i="2"/>
  <c r="J94091" i="2"/>
  <c r="J94092" i="2"/>
  <c r="J94093" i="2"/>
  <c r="J94094" i="2"/>
  <c r="J94095" i="2"/>
  <c r="J94096" i="2"/>
  <c r="J94097" i="2"/>
  <c r="J94098" i="2"/>
  <c r="J94099" i="2"/>
  <c r="J94100" i="2"/>
  <c r="J94101" i="2"/>
  <c r="J94102" i="2"/>
  <c r="J94103" i="2"/>
  <c r="J94104" i="2"/>
  <c r="J94105" i="2"/>
  <c r="J94106" i="2"/>
  <c r="J94107" i="2"/>
  <c r="J94108" i="2"/>
  <c r="J94109" i="2"/>
  <c r="J94110" i="2"/>
  <c r="J94111" i="2"/>
  <c r="J94112" i="2"/>
  <c r="J94113" i="2"/>
  <c r="J94114" i="2"/>
  <c r="J94115" i="2"/>
  <c r="J94116" i="2"/>
  <c r="J94117" i="2"/>
  <c r="J94118" i="2"/>
  <c r="J94119" i="2"/>
  <c r="J94120" i="2"/>
  <c r="J94121" i="2"/>
  <c r="J94122" i="2"/>
  <c r="J94123" i="2"/>
  <c r="J94124" i="2"/>
  <c r="J94125" i="2"/>
  <c r="J94126" i="2"/>
  <c r="J94127" i="2"/>
  <c r="J94128" i="2"/>
  <c r="J94129" i="2"/>
  <c r="J94130" i="2"/>
  <c r="J94131" i="2"/>
  <c r="J94132" i="2"/>
  <c r="J94133" i="2"/>
  <c r="J94134" i="2"/>
  <c r="J94135" i="2"/>
  <c r="J94136" i="2"/>
  <c r="J94137" i="2"/>
  <c r="J94138" i="2"/>
  <c r="J94139" i="2"/>
  <c r="J94140" i="2"/>
  <c r="J94141" i="2"/>
  <c r="J94142" i="2"/>
  <c r="J94143" i="2"/>
  <c r="J94144" i="2"/>
  <c r="J94145" i="2"/>
  <c r="J94146" i="2"/>
  <c r="J94147" i="2"/>
  <c r="J94148" i="2"/>
  <c r="J94149" i="2"/>
  <c r="J94150" i="2"/>
  <c r="J94151" i="2"/>
  <c r="J94152" i="2"/>
  <c r="J94153" i="2"/>
  <c r="J94154" i="2"/>
  <c r="J94155" i="2"/>
  <c r="J94156" i="2"/>
  <c r="J94157" i="2"/>
  <c r="J94158" i="2"/>
  <c r="J94159" i="2"/>
  <c r="J94160" i="2"/>
  <c r="J94161" i="2"/>
  <c r="J94162" i="2"/>
  <c r="J94163" i="2"/>
  <c r="J94164" i="2"/>
  <c r="J94165" i="2"/>
  <c r="J94166" i="2"/>
  <c r="J94167" i="2"/>
  <c r="J94168" i="2"/>
  <c r="J94169" i="2"/>
  <c r="J94170" i="2"/>
  <c r="J94171" i="2"/>
  <c r="J94172" i="2"/>
  <c r="J94173" i="2"/>
  <c r="J94174" i="2"/>
  <c r="J94175" i="2"/>
  <c r="J94176" i="2"/>
  <c r="J94177" i="2"/>
  <c r="J94178" i="2"/>
  <c r="J94179" i="2"/>
  <c r="J94180" i="2"/>
  <c r="J94181" i="2"/>
  <c r="J94182" i="2"/>
  <c r="J94183" i="2"/>
  <c r="J94184" i="2"/>
  <c r="J94185" i="2"/>
  <c r="J94186" i="2"/>
  <c r="J94187" i="2"/>
  <c r="J94188" i="2"/>
  <c r="J94189" i="2"/>
  <c r="J94190" i="2"/>
  <c r="J94191" i="2"/>
  <c r="J94192" i="2"/>
  <c r="J94193" i="2"/>
  <c r="J94194" i="2"/>
  <c r="J94195" i="2"/>
  <c r="J94196" i="2"/>
  <c r="J94197" i="2"/>
  <c r="J94198" i="2"/>
  <c r="J94199" i="2"/>
  <c r="J94200" i="2"/>
  <c r="J94201" i="2"/>
  <c r="J94202" i="2"/>
  <c r="J94203" i="2"/>
  <c r="J94204" i="2"/>
  <c r="J94205" i="2"/>
  <c r="J94206" i="2"/>
  <c r="J94207" i="2"/>
  <c r="J94208" i="2"/>
  <c r="J94209" i="2"/>
  <c r="J94210" i="2"/>
  <c r="J94211" i="2"/>
  <c r="J94212" i="2"/>
  <c r="J94213" i="2"/>
  <c r="J94214" i="2"/>
  <c r="J94215" i="2"/>
  <c r="J94216" i="2"/>
  <c r="J94217" i="2"/>
  <c r="J94218" i="2"/>
  <c r="J94219" i="2"/>
  <c r="J94220" i="2"/>
  <c r="J94221" i="2"/>
  <c r="J94222" i="2"/>
  <c r="J94223" i="2"/>
  <c r="J94224" i="2"/>
  <c r="J94225" i="2"/>
  <c r="J94226" i="2"/>
  <c r="J94227" i="2"/>
  <c r="J94228" i="2"/>
  <c r="J94229" i="2"/>
  <c r="J94230" i="2"/>
  <c r="J94231" i="2"/>
  <c r="J94232" i="2"/>
  <c r="J94233" i="2"/>
  <c r="J94234" i="2"/>
  <c r="J94235" i="2"/>
  <c r="J94236" i="2"/>
  <c r="J94237" i="2"/>
  <c r="J94238" i="2"/>
  <c r="J94239" i="2"/>
  <c r="J94240" i="2"/>
  <c r="J94241" i="2"/>
  <c r="J94242" i="2"/>
  <c r="J94243" i="2"/>
  <c r="J94244" i="2"/>
  <c r="J94245" i="2"/>
  <c r="J94246" i="2"/>
  <c r="J94247" i="2"/>
  <c r="J94248" i="2"/>
  <c r="J94249" i="2"/>
  <c r="J94250" i="2"/>
  <c r="J94251" i="2"/>
  <c r="J94252" i="2"/>
  <c r="J94253" i="2"/>
  <c r="J94254" i="2"/>
  <c r="J94255" i="2"/>
  <c r="J94256" i="2"/>
  <c r="J94257" i="2"/>
  <c r="J94258" i="2"/>
  <c r="J94259" i="2"/>
  <c r="J94260" i="2"/>
  <c r="J94261" i="2"/>
  <c r="J94262" i="2"/>
  <c r="J94263" i="2"/>
  <c r="J94264" i="2"/>
  <c r="J94265" i="2"/>
  <c r="J94266" i="2"/>
  <c r="J94267" i="2"/>
  <c r="J94268" i="2"/>
  <c r="J94269" i="2"/>
  <c r="J94270" i="2"/>
  <c r="J94271" i="2"/>
  <c r="J94272" i="2"/>
  <c r="J94273" i="2"/>
  <c r="J94274" i="2"/>
  <c r="J94275" i="2"/>
  <c r="J94276" i="2"/>
  <c r="J94277" i="2"/>
  <c r="J94278" i="2"/>
  <c r="J94279" i="2"/>
  <c r="J94280" i="2"/>
  <c r="J94281" i="2"/>
  <c r="J94282" i="2"/>
  <c r="J94283" i="2"/>
  <c r="J94284" i="2"/>
  <c r="J94285" i="2"/>
  <c r="J94286" i="2"/>
  <c r="J94287" i="2"/>
  <c r="J94288" i="2"/>
  <c r="J94289" i="2"/>
  <c r="J94290" i="2"/>
  <c r="J94291" i="2"/>
  <c r="J94292" i="2"/>
  <c r="J94293" i="2"/>
  <c r="J94294" i="2"/>
  <c r="J94295" i="2"/>
  <c r="J94296" i="2"/>
  <c r="J94297" i="2"/>
  <c r="J94298" i="2"/>
  <c r="J94299" i="2"/>
  <c r="J94300" i="2"/>
  <c r="J94301" i="2"/>
  <c r="J94302" i="2"/>
  <c r="J94303" i="2"/>
  <c r="J94304" i="2"/>
  <c r="J94305" i="2"/>
  <c r="J94306" i="2"/>
  <c r="J94307" i="2"/>
  <c r="J94308" i="2"/>
  <c r="J94309" i="2"/>
  <c r="J94310" i="2"/>
  <c r="J94311" i="2"/>
  <c r="J94312" i="2"/>
  <c r="J94313" i="2"/>
  <c r="J94314" i="2"/>
  <c r="J94315" i="2"/>
  <c r="J94316" i="2"/>
  <c r="J94317" i="2"/>
  <c r="J94318" i="2"/>
  <c r="J94319" i="2"/>
  <c r="J94320" i="2"/>
  <c r="J94321" i="2"/>
  <c r="J94322" i="2"/>
  <c r="J94323" i="2"/>
  <c r="J94324" i="2"/>
  <c r="J94325" i="2"/>
  <c r="J94326" i="2"/>
  <c r="J94327" i="2"/>
  <c r="J94328" i="2"/>
  <c r="J94329" i="2"/>
  <c r="J94330" i="2"/>
  <c r="J94331" i="2"/>
  <c r="J94332" i="2"/>
  <c r="J94333" i="2"/>
  <c r="J94334" i="2"/>
  <c r="J94335" i="2"/>
  <c r="J94336" i="2"/>
  <c r="J94337" i="2"/>
  <c r="J94338" i="2"/>
  <c r="J94339" i="2"/>
  <c r="J94340" i="2"/>
  <c r="J94341" i="2"/>
  <c r="J94342" i="2"/>
  <c r="J94343" i="2"/>
  <c r="J94344" i="2"/>
  <c r="J94345" i="2"/>
  <c r="J94346" i="2"/>
  <c r="J94347" i="2"/>
  <c r="J94348" i="2"/>
  <c r="J94349" i="2"/>
  <c r="J94350" i="2"/>
  <c r="J94351" i="2"/>
  <c r="J94352" i="2"/>
  <c r="J94353" i="2"/>
  <c r="J94354" i="2"/>
  <c r="J94355" i="2"/>
  <c r="J94356" i="2"/>
  <c r="J94357" i="2"/>
  <c r="J94358" i="2"/>
  <c r="J94359" i="2"/>
  <c r="J94360" i="2"/>
  <c r="J94361" i="2"/>
  <c r="J94362" i="2"/>
  <c r="J94363" i="2"/>
  <c r="J94364" i="2"/>
  <c r="J94365" i="2"/>
  <c r="J94366" i="2"/>
  <c r="J94367" i="2"/>
  <c r="J94368" i="2"/>
  <c r="J94369" i="2"/>
  <c r="J94370" i="2"/>
  <c r="J94371" i="2"/>
  <c r="J94372" i="2"/>
  <c r="J94373" i="2"/>
  <c r="J94374" i="2"/>
  <c r="J94375" i="2"/>
  <c r="J94376" i="2"/>
  <c r="J94377" i="2"/>
  <c r="J94378" i="2"/>
  <c r="J94379" i="2"/>
  <c r="J94380" i="2"/>
  <c r="J94381" i="2"/>
  <c r="J94382" i="2"/>
  <c r="J94383" i="2"/>
  <c r="J94384" i="2"/>
  <c r="J94385" i="2"/>
  <c r="J94386" i="2"/>
  <c r="J94387" i="2"/>
  <c r="J94388" i="2"/>
  <c r="J94389" i="2"/>
  <c r="J94390" i="2"/>
  <c r="J94391" i="2"/>
  <c r="J94392" i="2"/>
  <c r="J94393" i="2"/>
  <c r="J94394" i="2"/>
  <c r="J94395" i="2"/>
  <c r="J94396" i="2"/>
  <c r="J94397" i="2"/>
  <c r="J94398" i="2"/>
  <c r="J94399" i="2"/>
  <c r="J94400" i="2"/>
  <c r="J94401" i="2"/>
  <c r="J94402" i="2"/>
  <c r="J94403" i="2"/>
  <c r="J94404" i="2"/>
  <c r="J94405" i="2"/>
  <c r="J94406" i="2"/>
  <c r="J94407" i="2"/>
  <c r="J94408" i="2"/>
  <c r="J94409" i="2"/>
  <c r="J94410" i="2"/>
  <c r="J94411" i="2"/>
  <c r="J94412" i="2"/>
  <c r="J94413" i="2"/>
  <c r="J94414" i="2"/>
  <c r="J94415" i="2"/>
  <c r="J94416" i="2"/>
  <c r="J94417" i="2"/>
  <c r="J94418" i="2"/>
  <c r="J94419" i="2"/>
  <c r="J94420" i="2"/>
  <c r="J94421" i="2"/>
  <c r="J94422" i="2"/>
  <c r="J94423" i="2"/>
  <c r="J94424" i="2"/>
  <c r="J94425" i="2"/>
  <c r="J94426" i="2"/>
  <c r="J94427" i="2"/>
  <c r="J94428" i="2"/>
  <c r="J94429" i="2"/>
  <c r="J94430" i="2"/>
  <c r="J94431" i="2"/>
  <c r="J94432" i="2"/>
  <c r="J94433" i="2"/>
  <c r="J94434" i="2"/>
  <c r="J94435" i="2"/>
  <c r="J94436" i="2"/>
  <c r="J94437" i="2"/>
  <c r="J94438" i="2"/>
  <c r="J94439" i="2"/>
  <c r="J94440" i="2"/>
  <c r="J94441" i="2"/>
  <c r="J94442" i="2"/>
  <c r="J94443" i="2"/>
  <c r="J94444" i="2"/>
  <c r="J94445" i="2"/>
  <c r="J94446" i="2"/>
  <c r="J94447" i="2"/>
  <c r="J94448" i="2"/>
  <c r="J94449" i="2"/>
  <c r="J94450" i="2"/>
  <c r="J94451" i="2"/>
  <c r="J94452" i="2"/>
  <c r="J94453" i="2"/>
  <c r="J94454" i="2"/>
  <c r="J94455" i="2"/>
  <c r="J94456" i="2"/>
  <c r="J94457" i="2"/>
  <c r="J94458" i="2"/>
  <c r="J94459" i="2"/>
  <c r="J94460" i="2"/>
  <c r="J94461" i="2"/>
  <c r="J94462" i="2"/>
  <c r="J94463" i="2"/>
  <c r="J94464" i="2"/>
  <c r="J94465" i="2"/>
  <c r="J94466" i="2"/>
  <c r="J94467" i="2"/>
  <c r="J94468" i="2"/>
  <c r="J94469" i="2"/>
  <c r="J94470" i="2"/>
  <c r="J94471" i="2"/>
  <c r="J94472" i="2"/>
  <c r="J94473" i="2"/>
  <c r="J94474" i="2"/>
  <c r="J94475" i="2"/>
  <c r="J94476" i="2"/>
  <c r="J94477" i="2"/>
  <c r="J94478" i="2"/>
  <c r="J94479" i="2"/>
  <c r="J94480" i="2"/>
  <c r="J94481" i="2"/>
  <c r="J94482" i="2"/>
  <c r="J94483" i="2"/>
  <c r="J94484" i="2"/>
  <c r="J94485" i="2"/>
  <c r="J94486" i="2"/>
  <c r="J94487" i="2"/>
  <c r="J94488" i="2"/>
  <c r="J94489" i="2"/>
  <c r="J94490" i="2"/>
  <c r="J94491" i="2"/>
  <c r="J94492" i="2"/>
  <c r="J94493" i="2"/>
  <c r="J94494" i="2"/>
  <c r="J94495" i="2"/>
  <c r="J94496" i="2"/>
  <c r="J94497" i="2"/>
  <c r="J94498" i="2"/>
  <c r="J94499" i="2"/>
  <c r="J94500" i="2"/>
  <c r="J94501" i="2"/>
  <c r="J94502" i="2"/>
  <c r="J94503" i="2"/>
  <c r="J94504" i="2"/>
  <c r="J94505" i="2"/>
  <c r="J94506" i="2"/>
  <c r="J94507" i="2"/>
  <c r="J94508" i="2"/>
  <c r="J94509" i="2"/>
  <c r="J94510" i="2"/>
  <c r="J94511" i="2"/>
  <c r="J94512" i="2"/>
  <c r="J94513" i="2"/>
  <c r="J94514" i="2"/>
  <c r="J94515" i="2"/>
  <c r="J94516" i="2"/>
  <c r="J94517" i="2"/>
  <c r="J94518" i="2"/>
  <c r="J94519" i="2"/>
  <c r="J94520" i="2"/>
  <c r="J94521" i="2"/>
  <c r="J94522" i="2"/>
  <c r="J94523" i="2"/>
  <c r="J94524" i="2"/>
  <c r="J94525" i="2"/>
  <c r="J94526" i="2"/>
  <c r="J94527" i="2"/>
  <c r="J94528" i="2"/>
  <c r="J94529" i="2"/>
  <c r="J94530" i="2"/>
  <c r="J94531" i="2"/>
  <c r="J94532" i="2"/>
  <c r="J94533" i="2"/>
  <c r="J94534" i="2"/>
  <c r="J94535" i="2"/>
  <c r="J94536" i="2"/>
  <c r="J94537" i="2"/>
  <c r="J94538" i="2"/>
  <c r="J94539" i="2"/>
  <c r="J94540" i="2"/>
  <c r="J94541" i="2"/>
  <c r="J94542" i="2"/>
  <c r="J94543" i="2"/>
  <c r="J94544" i="2"/>
  <c r="J94545" i="2"/>
  <c r="J94546" i="2"/>
  <c r="J94547" i="2"/>
  <c r="J94548" i="2"/>
  <c r="J94549" i="2"/>
  <c r="J94550" i="2"/>
  <c r="J94551" i="2"/>
  <c r="J94552" i="2"/>
  <c r="J94553" i="2"/>
  <c r="J94554" i="2"/>
  <c r="J94555" i="2"/>
  <c r="J94556" i="2"/>
  <c r="J94557" i="2"/>
  <c r="J94558" i="2"/>
  <c r="J94559" i="2"/>
  <c r="J94560" i="2"/>
  <c r="J94561" i="2"/>
  <c r="J94562" i="2"/>
  <c r="J94563" i="2"/>
  <c r="J94564" i="2"/>
  <c r="J94565" i="2"/>
  <c r="J94566" i="2"/>
  <c r="J94567" i="2"/>
  <c r="J94568" i="2"/>
  <c r="J94569" i="2"/>
  <c r="J94570" i="2"/>
  <c r="J94571" i="2"/>
  <c r="J94572" i="2"/>
  <c r="J94573" i="2"/>
  <c r="J94574" i="2"/>
  <c r="J94575" i="2"/>
  <c r="J94576" i="2"/>
  <c r="J94577" i="2"/>
  <c r="J94578" i="2"/>
  <c r="J94579" i="2"/>
  <c r="J94580" i="2"/>
  <c r="J94581" i="2"/>
  <c r="J94582" i="2"/>
  <c r="J94583" i="2"/>
  <c r="J94584" i="2"/>
  <c r="J94585" i="2"/>
  <c r="J94586" i="2"/>
  <c r="J94587" i="2"/>
  <c r="J94588" i="2"/>
  <c r="J94589" i="2"/>
  <c r="J94590" i="2"/>
  <c r="J94591" i="2"/>
  <c r="J94592" i="2"/>
  <c r="J94593" i="2"/>
  <c r="J94594" i="2"/>
  <c r="J94595" i="2"/>
  <c r="J94596" i="2"/>
  <c r="J94597" i="2"/>
  <c r="J94598" i="2"/>
  <c r="J94599" i="2"/>
  <c r="J94600" i="2"/>
  <c r="J94601" i="2"/>
  <c r="J94602" i="2"/>
  <c r="J94603" i="2"/>
  <c r="J94604" i="2"/>
  <c r="J94605" i="2"/>
  <c r="J94606" i="2"/>
  <c r="J94607" i="2"/>
  <c r="J94608" i="2"/>
  <c r="J94609" i="2"/>
  <c r="J94610" i="2"/>
  <c r="J94611" i="2"/>
  <c r="J94612" i="2"/>
  <c r="J94613" i="2"/>
  <c r="J94614" i="2"/>
  <c r="J94615" i="2"/>
  <c r="J94616" i="2"/>
  <c r="J94617" i="2"/>
  <c r="J94618" i="2"/>
  <c r="J94619" i="2"/>
  <c r="J94620" i="2"/>
  <c r="J94621" i="2"/>
  <c r="J94622" i="2"/>
  <c r="J94623" i="2"/>
  <c r="J94624" i="2"/>
  <c r="J94625" i="2"/>
  <c r="J94626" i="2"/>
  <c r="J94627" i="2"/>
  <c r="J94628" i="2"/>
  <c r="J94629" i="2"/>
  <c r="J94630" i="2"/>
  <c r="J94631" i="2"/>
  <c r="J94632" i="2"/>
  <c r="J94633" i="2"/>
  <c r="J94634" i="2"/>
  <c r="J94635" i="2"/>
  <c r="J94636" i="2"/>
  <c r="J94637" i="2"/>
  <c r="J94638" i="2"/>
  <c r="J94639" i="2"/>
  <c r="J94640" i="2"/>
  <c r="J94641" i="2"/>
  <c r="J94642" i="2"/>
  <c r="J94643" i="2"/>
  <c r="J94644" i="2"/>
  <c r="J94645" i="2"/>
  <c r="J94646" i="2"/>
  <c r="J94647" i="2"/>
  <c r="J94648" i="2"/>
  <c r="J94649" i="2"/>
  <c r="J94650" i="2"/>
  <c r="J94651" i="2"/>
  <c r="J94652" i="2"/>
  <c r="J94653" i="2"/>
  <c r="J94654" i="2"/>
  <c r="J94655" i="2"/>
  <c r="J94656" i="2"/>
  <c r="J94657" i="2"/>
  <c r="J94658" i="2"/>
  <c r="J94659" i="2"/>
  <c r="J94660" i="2"/>
  <c r="J94661" i="2"/>
  <c r="J94662" i="2"/>
  <c r="J94663" i="2"/>
  <c r="J94664" i="2"/>
  <c r="J94665" i="2"/>
  <c r="J94666" i="2"/>
  <c r="J94667" i="2"/>
  <c r="J94668" i="2"/>
  <c r="J94669" i="2"/>
  <c r="J94670" i="2"/>
  <c r="J94671" i="2"/>
  <c r="J94672" i="2"/>
  <c r="J94673" i="2"/>
  <c r="J94674" i="2"/>
  <c r="J94675" i="2"/>
  <c r="J94676" i="2"/>
  <c r="J94677" i="2"/>
  <c r="J94678" i="2"/>
  <c r="J94679" i="2"/>
  <c r="J94680" i="2"/>
  <c r="J94681" i="2"/>
  <c r="J94682" i="2"/>
  <c r="J94683" i="2"/>
  <c r="J94684" i="2"/>
  <c r="J94685" i="2"/>
  <c r="J94686" i="2"/>
  <c r="J94687" i="2"/>
  <c r="J94688" i="2"/>
  <c r="J94689" i="2"/>
  <c r="J94690" i="2"/>
  <c r="J94691" i="2"/>
  <c r="J94692" i="2"/>
  <c r="J94693" i="2"/>
  <c r="J94694" i="2"/>
  <c r="J94695" i="2"/>
  <c r="J94696" i="2"/>
  <c r="J94697" i="2"/>
  <c r="J94698" i="2"/>
  <c r="J94699" i="2"/>
  <c r="J94700" i="2"/>
  <c r="J94701" i="2"/>
  <c r="J94702" i="2"/>
  <c r="J94703" i="2"/>
  <c r="J94704" i="2"/>
  <c r="J94705" i="2"/>
  <c r="J94706" i="2"/>
  <c r="J94707" i="2"/>
  <c r="J94708" i="2"/>
  <c r="J94709" i="2"/>
  <c r="J94710" i="2"/>
  <c r="J94711" i="2"/>
  <c r="J94712" i="2"/>
  <c r="J94713" i="2"/>
  <c r="J94714" i="2"/>
  <c r="J94715" i="2"/>
  <c r="J94716" i="2"/>
  <c r="J94717" i="2"/>
  <c r="J94718" i="2"/>
  <c r="J94719" i="2"/>
  <c r="J94720" i="2"/>
  <c r="J94721" i="2"/>
  <c r="J94722" i="2"/>
  <c r="J94723" i="2"/>
  <c r="J94724" i="2"/>
  <c r="J94725" i="2"/>
  <c r="J94726" i="2"/>
  <c r="J94727" i="2"/>
  <c r="J94728" i="2"/>
  <c r="J94729" i="2"/>
  <c r="J94730" i="2"/>
  <c r="J94731" i="2"/>
  <c r="J94732" i="2"/>
  <c r="J94733" i="2"/>
  <c r="J94734" i="2"/>
  <c r="J94735" i="2"/>
  <c r="J94736" i="2"/>
  <c r="J94737" i="2"/>
  <c r="J94738" i="2"/>
  <c r="J94739" i="2"/>
  <c r="J94740" i="2"/>
  <c r="J94741" i="2"/>
  <c r="J94742" i="2"/>
  <c r="J94743" i="2"/>
  <c r="J94744" i="2"/>
  <c r="J94745" i="2"/>
  <c r="J94746" i="2"/>
  <c r="J94747" i="2"/>
  <c r="J94748" i="2"/>
  <c r="J94749" i="2"/>
  <c r="J94750" i="2"/>
  <c r="J94751" i="2"/>
  <c r="J94752" i="2"/>
  <c r="J94753" i="2"/>
  <c r="J94754" i="2"/>
  <c r="J94755" i="2"/>
  <c r="J94756" i="2"/>
  <c r="J94757" i="2"/>
  <c r="J94758" i="2"/>
  <c r="J94759" i="2"/>
  <c r="J94760" i="2"/>
  <c r="J94761" i="2"/>
  <c r="J94762" i="2"/>
  <c r="J94763" i="2"/>
  <c r="J94764" i="2"/>
  <c r="J94765" i="2"/>
  <c r="J94766" i="2"/>
  <c r="J94767" i="2"/>
  <c r="J94768" i="2"/>
  <c r="J94769" i="2"/>
  <c r="J94770" i="2"/>
  <c r="J94771" i="2"/>
  <c r="J94772" i="2"/>
  <c r="J94773" i="2"/>
  <c r="J94774" i="2"/>
  <c r="J94775" i="2"/>
  <c r="J94776" i="2"/>
  <c r="J94777" i="2"/>
  <c r="J94778" i="2"/>
  <c r="J94779" i="2"/>
  <c r="J94780" i="2"/>
  <c r="J94781" i="2"/>
  <c r="J94782" i="2"/>
  <c r="J94783" i="2"/>
  <c r="J94784" i="2"/>
  <c r="J94785" i="2"/>
  <c r="J94786" i="2"/>
  <c r="J94787" i="2"/>
  <c r="J94788" i="2"/>
  <c r="J94789" i="2"/>
  <c r="J94790" i="2"/>
  <c r="J94791" i="2"/>
  <c r="J94792" i="2"/>
  <c r="J94793" i="2"/>
  <c r="J94794" i="2"/>
  <c r="J94795" i="2"/>
  <c r="J94796" i="2"/>
  <c r="J94797" i="2"/>
  <c r="J94798" i="2"/>
  <c r="J94799" i="2"/>
  <c r="J94800" i="2"/>
  <c r="J94801" i="2"/>
  <c r="J94802" i="2"/>
  <c r="J94803" i="2"/>
  <c r="J94804" i="2"/>
  <c r="J94805" i="2"/>
  <c r="J94806" i="2"/>
  <c r="J94807" i="2"/>
  <c r="J94808" i="2"/>
  <c r="J94809" i="2"/>
  <c r="J94810" i="2"/>
  <c r="J94811" i="2"/>
  <c r="J94812" i="2"/>
  <c r="J94813" i="2"/>
  <c r="J94814" i="2"/>
  <c r="J94815" i="2"/>
  <c r="J94816" i="2"/>
  <c r="J94817" i="2"/>
  <c r="J94818" i="2"/>
  <c r="J94819" i="2"/>
  <c r="J94820" i="2"/>
  <c r="J94821" i="2"/>
  <c r="J94822" i="2"/>
  <c r="J94823" i="2"/>
  <c r="J94824" i="2"/>
  <c r="J94825" i="2"/>
  <c r="J94826" i="2"/>
  <c r="J94827" i="2"/>
  <c r="J94828" i="2"/>
  <c r="J94829" i="2"/>
  <c r="J94830" i="2"/>
  <c r="J94831" i="2"/>
  <c r="J94832" i="2"/>
  <c r="J94833" i="2"/>
  <c r="J94834" i="2"/>
  <c r="J94835" i="2"/>
  <c r="J94836" i="2"/>
  <c r="J94837" i="2"/>
  <c r="J94838" i="2"/>
  <c r="J94839" i="2"/>
  <c r="J94840" i="2"/>
  <c r="J94841" i="2"/>
  <c r="J94842" i="2"/>
  <c r="J94843" i="2"/>
  <c r="J94844" i="2"/>
  <c r="J94845" i="2"/>
  <c r="J94846" i="2"/>
  <c r="J94847" i="2"/>
  <c r="J94848" i="2"/>
  <c r="J94849" i="2"/>
  <c r="J94850" i="2"/>
  <c r="J94851" i="2"/>
  <c r="J94852" i="2"/>
  <c r="J94853" i="2"/>
  <c r="J94854" i="2"/>
  <c r="J94855" i="2"/>
  <c r="J94856" i="2"/>
  <c r="J94857" i="2"/>
  <c r="J94858" i="2"/>
  <c r="J94859" i="2"/>
  <c r="J94860" i="2"/>
  <c r="J94861" i="2"/>
  <c r="J94862" i="2"/>
  <c r="J94863" i="2"/>
  <c r="J94864" i="2"/>
  <c r="J94865" i="2"/>
  <c r="J94866" i="2"/>
  <c r="J94867" i="2"/>
  <c r="J94868" i="2"/>
  <c r="J94869" i="2"/>
  <c r="J94870" i="2"/>
  <c r="J94871" i="2"/>
  <c r="J94872" i="2"/>
  <c r="J94873" i="2"/>
  <c r="J94874" i="2"/>
  <c r="J94875" i="2"/>
  <c r="J94876" i="2"/>
  <c r="J94877" i="2"/>
  <c r="J94878" i="2"/>
  <c r="J94879" i="2"/>
  <c r="J94880" i="2"/>
  <c r="J94881" i="2"/>
  <c r="J94882" i="2"/>
  <c r="J94883" i="2"/>
  <c r="J94884" i="2"/>
  <c r="J94885" i="2"/>
  <c r="J94886" i="2"/>
  <c r="J94887" i="2"/>
  <c r="J94888" i="2"/>
  <c r="J94889" i="2"/>
  <c r="J94890" i="2"/>
  <c r="J94891" i="2"/>
  <c r="J94892" i="2"/>
  <c r="J94893" i="2"/>
  <c r="J94894" i="2"/>
  <c r="J94895" i="2"/>
  <c r="J94896" i="2"/>
  <c r="J94897" i="2"/>
  <c r="J94898" i="2"/>
  <c r="J94899" i="2"/>
  <c r="J94900" i="2"/>
  <c r="J94901" i="2"/>
  <c r="J94902" i="2"/>
  <c r="J94903" i="2"/>
  <c r="J94904" i="2"/>
  <c r="J94905" i="2"/>
  <c r="J94906" i="2"/>
  <c r="J94907" i="2"/>
  <c r="J94908" i="2"/>
  <c r="J94909" i="2"/>
  <c r="J94910" i="2"/>
  <c r="J94911" i="2"/>
  <c r="J94912" i="2"/>
  <c r="J94913" i="2"/>
  <c r="J94914" i="2"/>
  <c r="J94915" i="2"/>
  <c r="J94916" i="2"/>
  <c r="J94917" i="2"/>
  <c r="J94918" i="2"/>
  <c r="J94919" i="2"/>
  <c r="J94920" i="2"/>
  <c r="J94921" i="2"/>
  <c r="J94922" i="2"/>
  <c r="J94923" i="2"/>
  <c r="J94924" i="2"/>
  <c r="J94925" i="2"/>
  <c r="J94926" i="2"/>
  <c r="J94927" i="2"/>
  <c r="J94928" i="2"/>
  <c r="J94929" i="2"/>
  <c r="J94930" i="2"/>
  <c r="J94931" i="2"/>
  <c r="J94932" i="2"/>
  <c r="J94933" i="2"/>
  <c r="J94934" i="2"/>
  <c r="J94935" i="2"/>
  <c r="J94936" i="2"/>
  <c r="J94937" i="2"/>
  <c r="J94938" i="2"/>
  <c r="J94939" i="2"/>
  <c r="J94940" i="2"/>
  <c r="J94941" i="2"/>
  <c r="J94942" i="2"/>
  <c r="J94943" i="2"/>
  <c r="J94944" i="2"/>
  <c r="J94945" i="2"/>
  <c r="J94946" i="2"/>
  <c r="J94947" i="2"/>
  <c r="J94948" i="2"/>
  <c r="J94949" i="2"/>
  <c r="J94950" i="2"/>
  <c r="J94951" i="2"/>
  <c r="J94952" i="2"/>
  <c r="J94953" i="2"/>
  <c r="J94954" i="2"/>
  <c r="J94955" i="2"/>
  <c r="J94956" i="2"/>
  <c r="J94957" i="2"/>
  <c r="J94958" i="2"/>
  <c r="J94959" i="2"/>
  <c r="J94960" i="2"/>
  <c r="J94961" i="2"/>
  <c r="J94962" i="2"/>
  <c r="J94963" i="2"/>
  <c r="J94964" i="2"/>
  <c r="J94965" i="2"/>
  <c r="J94966" i="2"/>
  <c r="J94967" i="2"/>
  <c r="J94968" i="2"/>
  <c r="J94969" i="2"/>
  <c r="J94970" i="2"/>
  <c r="J94971" i="2"/>
  <c r="J94972" i="2"/>
  <c r="J94973" i="2"/>
  <c r="J94974" i="2"/>
  <c r="J94975" i="2"/>
  <c r="J94976" i="2"/>
  <c r="J94977" i="2"/>
  <c r="J94978" i="2"/>
  <c r="J94979" i="2"/>
  <c r="J94980" i="2"/>
  <c r="J94981" i="2"/>
  <c r="J94982" i="2"/>
  <c r="J94983" i="2"/>
  <c r="J94984" i="2"/>
  <c r="J94985" i="2"/>
  <c r="J94986" i="2"/>
  <c r="J94987" i="2"/>
  <c r="J94988" i="2"/>
  <c r="J94989" i="2"/>
  <c r="J94990" i="2"/>
  <c r="J94991" i="2"/>
  <c r="J94992" i="2"/>
  <c r="J94993" i="2"/>
  <c r="J94994" i="2"/>
  <c r="J94995" i="2"/>
  <c r="J94996" i="2"/>
  <c r="J94997" i="2"/>
  <c r="J94998" i="2"/>
  <c r="J94999" i="2"/>
  <c r="J95000" i="2"/>
  <c r="J95001" i="2"/>
  <c r="J95002" i="2"/>
  <c r="J95003" i="2"/>
  <c r="J95004" i="2"/>
  <c r="J95005" i="2"/>
  <c r="J95006" i="2"/>
  <c r="J95007" i="2"/>
  <c r="J95008" i="2"/>
  <c r="J95009" i="2"/>
  <c r="J95010" i="2"/>
  <c r="J95011" i="2"/>
  <c r="J95012" i="2"/>
  <c r="J95013" i="2"/>
  <c r="J95014" i="2"/>
  <c r="J95015" i="2"/>
  <c r="J95016" i="2"/>
  <c r="J95017" i="2"/>
  <c r="J95018" i="2"/>
  <c r="J95019" i="2"/>
  <c r="J95020" i="2"/>
  <c r="J95021" i="2"/>
  <c r="J95022" i="2"/>
  <c r="J95023" i="2"/>
  <c r="J95024" i="2"/>
  <c r="J95025" i="2"/>
  <c r="J95026" i="2"/>
  <c r="J95027" i="2"/>
  <c r="J95028" i="2"/>
  <c r="J95029" i="2"/>
  <c r="J95030" i="2"/>
  <c r="J95031" i="2"/>
  <c r="J95032" i="2"/>
  <c r="J95033" i="2"/>
  <c r="J95034" i="2"/>
  <c r="J95035" i="2"/>
  <c r="J95036" i="2"/>
  <c r="J95037" i="2"/>
  <c r="J95038" i="2"/>
  <c r="J95039" i="2"/>
  <c r="J95040" i="2"/>
  <c r="J95041" i="2"/>
  <c r="J95042" i="2"/>
  <c r="J95043" i="2"/>
  <c r="J95044" i="2"/>
  <c r="J95045" i="2"/>
  <c r="J95046" i="2"/>
  <c r="J95047" i="2"/>
  <c r="J95048" i="2"/>
  <c r="J95049" i="2"/>
  <c r="J95050" i="2"/>
  <c r="J95051" i="2"/>
  <c r="J95052" i="2"/>
  <c r="J95053" i="2"/>
  <c r="J95054" i="2"/>
  <c r="J95055" i="2"/>
  <c r="J95056" i="2"/>
  <c r="J95057" i="2"/>
  <c r="J95058" i="2"/>
  <c r="J95059" i="2"/>
  <c r="J95060" i="2"/>
  <c r="J95061" i="2"/>
  <c r="J95062" i="2"/>
  <c r="J95063" i="2"/>
  <c r="J95064" i="2"/>
  <c r="J95065" i="2"/>
  <c r="J95066" i="2"/>
  <c r="J95067" i="2"/>
  <c r="J95068" i="2"/>
  <c r="J95069" i="2"/>
  <c r="J95070" i="2"/>
  <c r="J95071" i="2"/>
  <c r="J95072" i="2"/>
  <c r="J95073" i="2"/>
  <c r="J95074" i="2"/>
  <c r="J95075" i="2"/>
  <c r="J95076" i="2"/>
  <c r="J95077" i="2"/>
  <c r="J95078" i="2"/>
  <c r="J95079" i="2"/>
  <c r="J95080" i="2"/>
  <c r="J95081" i="2"/>
  <c r="J95082" i="2"/>
  <c r="J95083" i="2"/>
  <c r="J95084" i="2"/>
  <c r="J95085" i="2"/>
  <c r="J95086" i="2"/>
  <c r="J95087" i="2"/>
  <c r="J95088" i="2"/>
  <c r="J95089" i="2"/>
  <c r="J95090" i="2"/>
  <c r="J95091" i="2"/>
  <c r="J95092" i="2"/>
  <c r="J95093" i="2"/>
  <c r="J95094" i="2"/>
  <c r="J95095" i="2"/>
  <c r="J95096" i="2"/>
  <c r="J95097" i="2"/>
  <c r="J95098" i="2"/>
  <c r="J95099" i="2"/>
  <c r="J95100" i="2"/>
  <c r="J95101" i="2"/>
  <c r="J95102" i="2"/>
  <c r="J95103" i="2"/>
  <c r="J95104" i="2"/>
  <c r="J95105" i="2"/>
  <c r="J95106" i="2"/>
  <c r="J95107" i="2"/>
  <c r="J95108" i="2"/>
  <c r="J95109" i="2"/>
  <c r="J95110" i="2"/>
  <c r="J95111" i="2"/>
  <c r="J95112" i="2"/>
  <c r="J95113" i="2"/>
  <c r="J95114" i="2"/>
  <c r="J95115" i="2"/>
  <c r="J95116" i="2"/>
  <c r="J95117" i="2"/>
  <c r="J95118" i="2"/>
  <c r="J95119" i="2"/>
  <c r="J95120" i="2"/>
  <c r="J95121" i="2"/>
  <c r="J95122" i="2"/>
  <c r="J95123" i="2"/>
  <c r="J95124" i="2"/>
  <c r="J95125" i="2"/>
  <c r="J95126" i="2"/>
  <c r="J95127" i="2"/>
  <c r="J95128" i="2"/>
  <c r="J95129" i="2"/>
  <c r="J95130" i="2"/>
  <c r="J95131" i="2"/>
  <c r="J95132" i="2"/>
  <c r="J95133" i="2"/>
  <c r="J95134" i="2"/>
  <c r="J95135" i="2"/>
  <c r="J95136" i="2"/>
  <c r="J95137" i="2"/>
  <c r="J95138" i="2"/>
  <c r="J95139" i="2"/>
  <c r="J95140" i="2"/>
  <c r="J95141" i="2"/>
  <c r="J95142" i="2"/>
  <c r="J95143" i="2"/>
  <c r="J95144" i="2"/>
  <c r="J95145" i="2"/>
  <c r="J95146" i="2"/>
  <c r="J95147" i="2"/>
  <c r="J95148" i="2"/>
  <c r="J95149" i="2"/>
  <c r="J95150" i="2"/>
  <c r="J95151" i="2"/>
  <c r="J95152" i="2"/>
  <c r="J95153" i="2"/>
  <c r="J95154" i="2"/>
  <c r="J95155" i="2"/>
  <c r="J95156" i="2"/>
  <c r="J95157" i="2"/>
  <c r="J95158" i="2"/>
  <c r="J95159" i="2"/>
  <c r="J95160" i="2"/>
  <c r="J95161" i="2"/>
  <c r="J95162" i="2"/>
  <c r="J95163" i="2"/>
  <c r="J95164" i="2"/>
  <c r="J95165" i="2"/>
  <c r="J95166" i="2"/>
  <c r="J95167" i="2"/>
  <c r="J95168" i="2"/>
  <c r="J95169" i="2"/>
  <c r="J95170" i="2"/>
  <c r="J95171" i="2"/>
  <c r="J95172" i="2"/>
  <c r="J95173" i="2"/>
  <c r="J95174" i="2"/>
  <c r="J95175" i="2"/>
  <c r="J95176" i="2"/>
  <c r="J95177" i="2"/>
  <c r="J95178" i="2"/>
  <c r="J95179" i="2"/>
  <c r="J95180" i="2"/>
  <c r="J95181" i="2"/>
  <c r="J95182" i="2"/>
  <c r="J95183" i="2"/>
  <c r="J95184" i="2"/>
  <c r="J95185" i="2"/>
  <c r="J95186" i="2"/>
  <c r="J95187" i="2"/>
  <c r="J95188" i="2"/>
  <c r="J95189" i="2"/>
  <c r="J95190" i="2"/>
  <c r="J95191" i="2"/>
  <c r="J95192" i="2"/>
  <c r="J95193" i="2"/>
  <c r="J95194" i="2"/>
  <c r="J95195" i="2"/>
  <c r="J95196" i="2"/>
  <c r="J95197" i="2"/>
  <c r="J95198" i="2"/>
  <c r="J95199" i="2"/>
  <c r="J95200" i="2"/>
  <c r="J95201" i="2"/>
  <c r="J95202" i="2"/>
  <c r="J95203" i="2"/>
  <c r="J95204" i="2"/>
  <c r="J95205" i="2"/>
  <c r="J95206" i="2"/>
  <c r="J95207" i="2"/>
  <c r="J95208" i="2"/>
  <c r="J95209" i="2"/>
  <c r="J95210" i="2"/>
  <c r="J95211" i="2"/>
  <c r="J95212" i="2"/>
  <c r="J95213" i="2"/>
  <c r="J95214" i="2"/>
  <c r="J95215" i="2"/>
  <c r="J95216" i="2"/>
  <c r="J95217" i="2"/>
  <c r="J95218" i="2"/>
  <c r="J95219" i="2"/>
  <c r="J95220" i="2"/>
  <c r="J95221" i="2"/>
  <c r="J95222" i="2"/>
  <c r="J95223" i="2"/>
  <c r="J95224" i="2"/>
  <c r="J95225" i="2"/>
  <c r="J95226" i="2"/>
  <c r="J95227" i="2"/>
  <c r="J95228" i="2"/>
  <c r="J95229" i="2"/>
  <c r="J95230" i="2"/>
  <c r="J95231" i="2"/>
  <c r="J95232" i="2"/>
  <c r="J95233" i="2"/>
  <c r="J95234" i="2"/>
  <c r="J95235" i="2"/>
  <c r="J95236" i="2"/>
  <c r="J95237" i="2"/>
  <c r="J95238" i="2"/>
  <c r="J95239" i="2"/>
  <c r="J95240" i="2"/>
  <c r="J95241" i="2"/>
  <c r="J95242" i="2"/>
  <c r="J95243" i="2"/>
  <c r="J95244" i="2"/>
  <c r="J95245" i="2"/>
  <c r="J95246" i="2"/>
  <c r="J95247" i="2"/>
  <c r="J95248" i="2"/>
  <c r="J95249" i="2"/>
  <c r="J95250" i="2"/>
  <c r="J95251" i="2"/>
  <c r="J95252" i="2"/>
  <c r="J95253" i="2"/>
  <c r="J95254" i="2"/>
  <c r="J95255" i="2"/>
  <c r="J95256" i="2"/>
  <c r="J95257" i="2"/>
  <c r="J95258" i="2"/>
  <c r="J95259" i="2"/>
  <c r="J95260" i="2"/>
  <c r="J95261" i="2"/>
  <c r="J95262" i="2"/>
  <c r="J95263" i="2"/>
  <c r="J95264" i="2"/>
  <c r="J95265" i="2"/>
  <c r="J95266" i="2"/>
  <c r="J95267" i="2"/>
  <c r="J95268" i="2"/>
  <c r="J95269" i="2"/>
  <c r="J95270" i="2"/>
  <c r="J95271" i="2"/>
  <c r="J95272" i="2"/>
  <c r="J95273" i="2"/>
  <c r="J95274" i="2"/>
  <c r="J95275" i="2"/>
  <c r="J95276" i="2"/>
  <c r="J95277" i="2"/>
  <c r="J95278" i="2"/>
  <c r="J95279" i="2"/>
  <c r="J95280" i="2"/>
  <c r="J95281" i="2"/>
  <c r="J95282" i="2"/>
  <c r="J95283" i="2"/>
  <c r="J95284" i="2"/>
  <c r="J95285" i="2"/>
  <c r="J95286" i="2"/>
  <c r="J95287" i="2"/>
  <c r="J95288" i="2"/>
  <c r="J95289" i="2"/>
  <c r="J95290" i="2"/>
  <c r="J95291" i="2"/>
  <c r="J95292" i="2"/>
  <c r="J95293" i="2"/>
  <c r="J95294" i="2"/>
  <c r="J95295" i="2"/>
  <c r="J95296" i="2"/>
  <c r="J95297" i="2"/>
  <c r="J95298" i="2"/>
  <c r="J95299" i="2"/>
  <c r="J95300" i="2"/>
  <c r="J95301" i="2"/>
  <c r="J95302" i="2"/>
  <c r="J95303" i="2"/>
  <c r="J95304" i="2"/>
  <c r="J95305" i="2"/>
  <c r="J95306" i="2"/>
  <c r="J95307" i="2"/>
  <c r="J95308" i="2"/>
  <c r="J95309" i="2"/>
  <c r="J95310" i="2"/>
  <c r="J95311" i="2"/>
  <c r="J95312" i="2"/>
  <c r="J95313" i="2"/>
  <c r="J95314" i="2"/>
  <c r="J95315" i="2"/>
  <c r="J95316" i="2"/>
  <c r="J95317" i="2"/>
  <c r="J95318" i="2"/>
  <c r="J95319" i="2"/>
  <c r="J95320" i="2"/>
  <c r="J95321" i="2"/>
  <c r="J95322" i="2"/>
  <c r="J95323" i="2"/>
  <c r="J95324" i="2"/>
  <c r="J95325" i="2"/>
  <c r="J95326" i="2"/>
  <c r="J95327" i="2"/>
  <c r="J95328" i="2"/>
  <c r="J95329" i="2"/>
  <c r="J95330" i="2"/>
  <c r="J95331" i="2"/>
  <c r="J95332" i="2"/>
  <c r="J95333" i="2"/>
  <c r="J95334" i="2"/>
  <c r="J95335" i="2"/>
  <c r="J95336" i="2"/>
  <c r="J95337" i="2"/>
  <c r="J95338" i="2"/>
  <c r="J95339" i="2"/>
  <c r="J95340" i="2"/>
  <c r="J95341" i="2"/>
  <c r="J95342" i="2"/>
  <c r="J95343" i="2"/>
  <c r="J95344" i="2"/>
  <c r="J95345" i="2"/>
  <c r="J95346" i="2"/>
  <c r="J95347" i="2"/>
  <c r="J95348" i="2"/>
  <c r="J95349" i="2"/>
  <c r="J95350" i="2"/>
  <c r="J95351" i="2"/>
  <c r="J95352" i="2"/>
  <c r="J95353" i="2"/>
  <c r="J95354" i="2"/>
  <c r="J95355" i="2"/>
  <c r="J95356" i="2"/>
  <c r="J95357" i="2"/>
  <c r="J95358" i="2"/>
  <c r="J95359" i="2"/>
  <c r="J95360" i="2"/>
  <c r="J95361" i="2"/>
  <c r="J95362" i="2"/>
  <c r="J95363" i="2"/>
  <c r="J95364" i="2"/>
  <c r="J95365" i="2"/>
  <c r="J95366" i="2"/>
  <c r="J95367" i="2"/>
  <c r="J95368" i="2"/>
  <c r="J95369" i="2"/>
  <c r="J95370" i="2"/>
  <c r="J95371" i="2"/>
  <c r="J95372" i="2"/>
  <c r="J95373" i="2"/>
  <c r="J95374" i="2"/>
  <c r="J95375" i="2"/>
  <c r="J95376" i="2"/>
  <c r="J95377" i="2"/>
  <c r="J95378" i="2"/>
  <c r="J95379" i="2"/>
  <c r="J95380" i="2"/>
  <c r="J95381" i="2"/>
  <c r="J95382" i="2"/>
  <c r="J95383" i="2"/>
  <c r="J95384" i="2"/>
  <c r="J95385" i="2"/>
  <c r="J95386" i="2"/>
  <c r="J95387" i="2"/>
  <c r="J95388" i="2"/>
  <c r="J95389" i="2"/>
  <c r="J95390" i="2"/>
  <c r="J95391" i="2"/>
  <c r="J95392" i="2"/>
  <c r="J95393" i="2"/>
  <c r="J95394" i="2"/>
  <c r="J95395" i="2"/>
  <c r="J95396" i="2"/>
  <c r="J95397" i="2"/>
  <c r="J95398" i="2"/>
  <c r="J95399" i="2"/>
  <c r="J95400" i="2"/>
  <c r="J95401" i="2"/>
  <c r="J95402" i="2"/>
  <c r="J95403" i="2"/>
  <c r="J95404" i="2"/>
  <c r="J95405" i="2"/>
  <c r="J95406" i="2"/>
  <c r="J95407" i="2"/>
  <c r="J95408" i="2"/>
  <c r="J95409" i="2"/>
  <c r="J95410" i="2"/>
  <c r="J95411" i="2"/>
  <c r="J95412" i="2"/>
  <c r="J95413" i="2"/>
  <c r="J95414" i="2"/>
  <c r="J95415" i="2"/>
  <c r="J95416" i="2"/>
  <c r="J95417" i="2"/>
  <c r="J95418" i="2"/>
  <c r="J95419" i="2"/>
  <c r="J95420" i="2"/>
  <c r="J95421" i="2"/>
  <c r="J95422" i="2"/>
  <c r="J95423" i="2"/>
  <c r="J95424" i="2"/>
  <c r="J95425" i="2"/>
  <c r="J95426" i="2"/>
  <c r="J95427" i="2"/>
  <c r="J95428" i="2"/>
  <c r="J95429" i="2"/>
  <c r="J95430" i="2"/>
  <c r="J95431" i="2"/>
  <c r="J95432" i="2"/>
  <c r="J95433" i="2"/>
  <c r="J95434" i="2"/>
  <c r="J95435" i="2"/>
  <c r="J95436" i="2"/>
  <c r="J95437" i="2"/>
  <c r="J95438" i="2"/>
  <c r="J95439" i="2"/>
  <c r="J95440" i="2"/>
  <c r="J95441" i="2"/>
  <c r="J95442" i="2"/>
  <c r="J95443" i="2"/>
  <c r="J95444" i="2"/>
  <c r="J95445" i="2"/>
  <c r="J95446" i="2"/>
  <c r="J95447" i="2"/>
  <c r="J95448" i="2"/>
  <c r="J95449" i="2"/>
  <c r="J95450" i="2"/>
  <c r="J95451" i="2"/>
  <c r="J95452" i="2"/>
  <c r="J95453" i="2"/>
  <c r="J95454" i="2"/>
  <c r="J95455" i="2"/>
  <c r="J95456" i="2"/>
  <c r="J95457" i="2"/>
  <c r="J95458" i="2"/>
  <c r="J95459" i="2"/>
  <c r="J95460" i="2"/>
  <c r="J95461" i="2"/>
  <c r="J95462" i="2"/>
  <c r="J95463" i="2"/>
  <c r="J95464" i="2"/>
  <c r="J95465" i="2"/>
  <c r="J95466" i="2"/>
  <c r="J95467" i="2"/>
  <c r="J95468" i="2"/>
  <c r="J95469" i="2"/>
  <c r="J95470" i="2"/>
  <c r="J95471" i="2"/>
  <c r="J95472" i="2"/>
  <c r="J95473" i="2"/>
  <c r="J95474" i="2"/>
  <c r="J95475" i="2"/>
  <c r="J95476" i="2"/>
  <c r="J95477" i="2"/>
  <c r="J95478" i="2"/>
  <c r="J95479" i="2"/>
  <c r="J95480" i="2"/>
  <c r="J95481" i="2"/>
  <c r="J95482" i="2"/>
  <c r="J95483" i="2"/>
  <c r="J95484" i="2"/>
  <c r="J95485" i="2"/>
  <c r="J95486" i="2"/>
  <c r="J95487" i="2"/>
  <c r="J95488" i="2"/>
  <c r="J95489" i="2"/>
  <c r="J95490" i="2"/>
  <c r="J95491" i="2"/>
  <c r="J95492" i="2"/>
  <c r="J95493" i="2"/>
  <c r="J95494" i="2"/>
  <c r="J95495" i="2"/>
  <c r="J95496" i="2"/>
  <c r="J95497" i="2"/>
  <c r="J95498" i="2"/>
  <c r="J95499" i="2"/>
  <c r="J95500" i="2"/>
  <c r="J95501" i="2"/>
  <c r="J95502" i="2"/>
  <c r="J95503" i="2"/>
  <c r="J95504" i="2"/>
  <c r="J95505" i="2"/>
  <c r="J95506" i="2"/>
  <c r="J95507" i="2"/>
  <c r="J95508" i="2"/>
  <c r="J95509" i="2"/>
  <c r="J95510" i="2"/>
  <c r="J95511" i="2"/>
  <c r="J95512" i="2"/>
  <c r="J95513" i="2"/>
  <c r="J95514" i="2"/>
  <c r="J95515" i="2"/>
  <c r="J95516" i="2"/>
  <c r="J95517" i="2"/>
  <c r="J95518" i="2"/>
  <c r="J95519" i="2"/>
  <c r="J95520" i="2"/>
  <c r="J95521" i="2"/>
  <c r="J95522" i="2"/>
  <c r="J95523" i="2"/>
  <c r="J95524" i="2"/>
  <c r="J95525" i="2"/>
  <c r="J95526" i="2"/>
  <c r="J95527" i="2"/>
  <c r="J95528" i="2"/>
  <c r="J95529" i="2"/>
  <c r="J95530" i="2"/>
  <c r="J95531" i="2"/>
  <c r="J95532" i="2"/>
  <c r="J95533" i="2"/>
  <c r="J95534" i="2"/>
  <c r="J95535" i="2"/>
  <c r="J95536" i="2"/>
  <c r="J95537" i="2"/>
  <c r="J95538" i="2"/>
  <c r="J95539" i="2"/>
  <c r="J95540" i="2"/>
  <c r="J95541" i="2"/>
  <c r="J95542" i="2"/>
  <c r="J95543" i="2"/>
  <c r="J95544" i="2"/>
  <c r="J95545" i="2"/>
  <c r="J95546" i="2"/>
  <c r="J95547" i="2"/>
  <c r="J95548" i="2"/>
  <c r="J95549" i="2"/>
  <c r="J95550" i="2"/>
  <c r="J95551" i="2"/>
  <c r="J95552" i="2"/>
  <c r="J95553" i="2"/>
  <c r="J95554" i="2"/>
  <c r="J95555" i="2"/>
  <c r="J95556" i="2"/>
  <c r="J95557" i="2"/>
  <c r="J95558" i="2"/>
  <c r="J95559" i="2"/>
  <c r="J95560" i="2"/>
  <c r="J95561" i="2"/>
  <c r="J95562" i="2"/>
  <c r="J95563" i="2"/>
  <c r="J95564" i="2"/>
  <c r="J95565" i="2"/>
  <c r="J95566" i="2"/>
  <c r="J95567" i="2"/>
  <c r="J95568" i="2"/>
  <c r="J95569" i="2"/>
  <c r="J95570" i="2"/>
  <c r="J95571" i="2"/>
  <c r="J95572" i="2"/>
  <c r="J95573" i="2"/>
  <c r="J95574" i="2"/>
  <c r="J95575" i="2"/>
  <c r="J95576" i="2"/>
  <c r="J95577" i="2"/>
  <c r="J95578" i="2"/>
  <c r="J95579" i="2"/>
  <c r="J95580" i="2"/>
  <c r="J95581" i="2"/>
  <c r="J95582" i="2"/>
  <c r="J95583" i="2"/>
  <c r="J95584" i="2"/>
  <c r="J95585" i="2"/>
  <c r="J95586" i="2"/>
  <c r="J95587" i="2"/>
  <c r="J95588" i="2"/>
  <c r="J95589" i="2"/>
  <c r="J95590" i="2"/>
  <c r="J95591" i="2"/>
  <c r="J95592" i="2"/>
  <c r="J95593" i="2"/>
  <c r="J95594" i="2"/>
  <c r="J95595" i="2"/>
  <c r="J95596" i="2"/>
  <c r="J95597" i="2"/>
  <c r="J95598" i="2"/>
  <c r="J95599" i="2"/>
  <c r="J95600" i="2"/>
  <c r="J95601" i="2"/>
  <c r="J95602" i="2"/>
  <c r="J95603" i="2"/>
  <c r="J95604" i="2"/>
  <c r="J95605" i="2"/>
  <c r="J95606" i="2"/>
  <c r="J95607" i="2"/>
  <c r="J95608" i="2"/>
  <c r="J95609" i="2"/>
  <c r="J95610" i="2"/>
  <c r="J95611" i="2"/>
  <c r="J95612" i="2"/>
  <c r="J95613" i="2"/>
  <c r="J95614" i="2"/>
  <c r="J95615" i="2"/>
  <c r="J95616" i="2"/>
  <c r="J95617" i="2"/>
  <c r="J95618" i="2"/>
  <c r="J95619" i="2"/>
  <c r="J95620" i="2"/>
  <c r="J95621" i="2"/>
  <c r="J95622" i="2"/>
  <c r="J95623" i="2"/>
  <c r="J95624" i="2"/>
  <c r="J95625" i="2"/>
  <c r="J95626" i="2"/>
  <c r="J95627" i="2"/>
  <c r="J95628" i="2"/>
  <c r="J95629" i="2"/>
  <c r="J95630" i="2"/>
  <c r="J95631" i="2"/>
  <c r="J95632" i="2"/>
  <c r="J95633" i="2"/>
  <c r="J95634" i="2"/>
  <c r="J95635" i="2"/>
  <c r="J95636" i="2"/>
  <c r="J95637" i="2"/>
  <c r="J95638" i="2"/>
  <c r="J95639" i="2"/>
  <c r="J95640" i="2"/>
  <c r="J95641" i="2"/>
  <c r="J95642" i="2"/>
  <c r="J95643" i="2"/>
  <c r="J95644" i="2"/>
  <c r="J95645" i="2"/>
  <c r="J95646" i="2"/>
  <c r="J95647" i="2"/>
  <c r="J95648" i="2"/>
  <c r="J95649" i="2"/>
  <c r="J95650" i="2"/>
  <c r="J95651" i="2"/>
  <c r="J95652" i="2"/>
  <c r="J95653" i="2"/>
  <c r="J95654" i="2"/>
  <c r="J95655" i="2"/>
  <c r="J95656" i="2"/>
  <c r="J95657" i="2"/>
  <c r="J95658" i="2"/>
  <c r="J95659" i="2"/>
  <c r="J95660" i="2"/>
  <c r="J95661" i="2"/>
  <c r="J95662" i="2"/>
  <c r="J95663" i="2"/>
  <c r="J95664" i="2"/>
  <c r="J95665" i="2"/>
  <c r="J95666" i="2"/>
  <c r="J95667" i="2"/>
  <c r="J95668" i="2"/>
  <c r="J95669" i="2"/>
  <c r="J95670" i="2"/>
  <c r="J95671" i="2"/>
  <c r="J95672" i="2"/>
  <c r="J95673" i="2"/>
  <c r="J95674" i="2"/>
  <c r="J95675" i="2"/>
  <c r="J95676" i="2"/>
  <c r="J95677" i="2"/>
  <c r="J95678" i="2"/>
  <c r="J95679" i="2"/>
  <c r="J95680" i="2"/>
  <c r="J95681" i="2"/>
  <c r="J95682" i="2"/>
  <c r="J95683" i="2"/>
  <c r="J95684" i="2"/>
  <c r="J95685" i="2"/>
  <c r="J95686" i="2"/>
  <c r="J95687" i="2"/>
  <c r="J95688" i="2"/>
  <c r="J95689" i="2"/>
  <c r="J95690" i="2"/>
  <c r="J95691" i="2"/>
  <c r="J95692" i="2"/>
  <c r="J95693" i="2"/>
  <c r="J95694" i="2"/>
  <c r="J95695" i="2"/>
  <c r="J95696" i="2"/>
  <c r="J95697" i="2"/>
  <c r="J95698" i="2"/>
  <c r="J95699" i="2"/>
  <c r="J95700" i="2"/>
  <c r="J95701" i="2"/>
  <c r="J95702" i="2"/>
  <c r="J95703" i="2"/>
  <c r="J95704" i="2"/>
  <c r="J95705" i="2"/>
  <c r="J95706" i="2"/>
  <c r="J95707" i="2"/>
  <c r="J95708" i="2"/>
  <c r="J95709" i="2"/>
  <c r="J95710" i="2"/>
  <c r="J95711" i="2"/>
  <c r="J95712" i="2"/>
  <c r="J95713" i="2"/>
  <c r="J95714" i="2"/>
  <c r="J95715" i="2"/>
  <c r="J95716" i="2"/>
  <c r="J95717" i="2"/>
  <c r="J95718" i="2"/>
  <c r="J95719" i="2"/>
  <c r="J95720" i="2"/>
  <c r="J95721" i="2"/>
  <c r="J95722" i="2"/>
  <c r="J95723" i="2"/>
  <c r="J95724" i="2"/>
  <c r="J95725" i="2"/>
  <c r="J95726" i="2"/>
  <c r="J95727" i="2"/>
  <c r="J95728" i="2"/>
  <c r="J95729" i="2"/>
  <c r="J95730" i="2"/>
  <c r="J95731" i="2"/>
  <c r="J95732" i="2"/>
  <c r="J95733" i="2"/>
  <c r="J95734" i="2"/>
  <c r="J95735" i="2"/>
  <c r="J95736" i="2"/>
  <c r="J95737" i="2"/>
  <c r="J95738" i="2"/>
  <c r="J95739" i="2"/>
  <c r="J95740" i="2"/>
  <c r="J95741" i="2"/>
  <c r="J95742" i="2"/>
  <c r="J95743" i="2"/>
  <c r="J95744" i="2"/>
  <c r="J95745" i="2"/>
  <c r="J95746" i="2"/>
  <c r="J95747" i="2"/>
  <c r="J95748" i="2"/>
  <c r="J95749" i="2"/>
  <c r="J95750" i="2"/>
  <c r="J95751" i="2"/>
  <c r="J95752" i="2"/>
  <c r="J95753" i="2"/>
  <c r="J95754" i="2"/>
  <c r="J95755" i="2"/>
  <c r="J95756" i="2"/>
  <c r="J95757" i="2"/>
  <c r="J95758" i="2"/>
  <c r="J95759" i="2"/>
  <c r="J95760" i="2"/>
  <c r="J95761" i="2"/>
  <c r="J95762" i="2"/>
  <c r="J95763" i="2"/>
  <c r="J95764" i="2"/>
  <c r="J95765" i="2"/>
  <c r="J95766" i="2"/>
  <c r="J95767" i="2"/>
  <c r="J95768" i="2"/>
  <c r="J95769" i="2"/>
  <c r="J95770" i="2"/>
  <c r="J95771" i="2"/>
  <c r="J95772" i="2"/>
  <c r="J95773" i="2"/>
  <c r="J95774" i="2"/>
  <c r="J95775" i="2"/>
  <c r="J95776" i="2"/>
  <c r="J95777" i="2"/>
  <c r="J95778" i="2"/>
  <c r="J95779" i="2"/>
  <c r="J95780" i="2"/>
  <c r="J95781" i="2"/>
  <c r="J95782" i="2"/>
  <c r="J95783" i="2"/>
  <c r="J95784" i="2"/>
  <c r="J95785" i="2"/>
  <c r="J95786" i="2"/>
  <c r="J95787" i="2"/>
  <c r="J95788" i="2"/>
  <c r="J95789" i="2"/>
  <c r="J95790" i="2"/>
  <c r="J95791" i="2"/>
  <c r="J95792" i="2"/>
  <c r="J95793" i="2"/>
  <c r="J95794" i="2"/>
  <c r="J95795" i="2"/>
  <c r="J95796" i="2"/>
  <c r="J95797" i="2"/>
  <c r="J95798" i="2"/>
  <c r="J95799" i="2"/>
  <c r="J95800" i="2"/>
  <c r="J95801" i="2"/>
  <c r="J95802" i="2"/>
  <c r="J95803" i="2"/>
  <c r="J95804" i="2"/>
  <c r="J95805" i="2"/>
  <c r="J95806" i="2"/>
  <c r="J95807" i="2"/>
  <c r="J95808" i="2"/>
  <c r="J95809" i="2"/>
  <c r="J95810" i="2"/>
  <c r="J95811" i="2"/>
  <c r="J95812" i="2"/>
  <c r="J95813" i="2"/>
  <c r="J95814" i="2"/>
  <c r="J95815" i="2"/>
  <c r="J95816" i="2"/>
  <c r="J95817" i="2"/>
  <c r="J95818" i="2"/>
  <c r="J95819" i="2"/>
  <c r="J95820" i="2"/>
  <c r="J95821" i="2"/>
  <c r="J95822" i="2"/>
  <c r="J95823" i="2"/>
  <c r="J95824" i="2"/>
  <c r="J95825" i="2"/>
  <c r="J95826" i="2"/>
  <c r="J95827" i="2"/>
  <c r="J95828" i="2"/>
  <c r="J95829" i="2"/>
  <c r="J95830" i="2"/>
  <c r="J95831" i="2"/>
  <c r="J95832" i="2"/>
  <c r="J95833" i="2"/>
  <c r="J95834" i="2"/>
  <c r="J95835" i="2"/>
  <c r="J95836" i="2"/>
  <c r="J95837" i="2"/>
  <c r="J95838" i="2"/>
  <c r="J95839" i="2"/>
  <c r="J95840" i="2"/>
  <c r="J95841" i="2"/>
  <c r="J95842" i="2"/>
  <c r="J95843" i="2"/>
  <c r="J95844" i="2"/>
  <c r="J95845" i="2"/>
  <c r="J95846" i="2"/>
  <c r="J95847" i="2"/>
  <c r="J95848" i="2"/>
  <c r="J95849" i="2"/>
  <c r="J95850" i="2"/>
  <c r="J95851" i="2"/>
  <c r="J95852" i="2"/>
  <c r="J95853" i="2"/>
  <c r="J95854" i="2"/>
  <c r="J95855" i="2"/>
  <c r="J95856" i="2"/>
  <c r="J95857" i="2"/>
  <c r="J95858" i="2"/>
  <c r="J95859" i="2"/>
  <c r="J95860" i="2"/>
  <c r="J95861" i="2"/>
  <c r="J95862" i="2"/>
  <c r="J95863" i="2"/>
  <c r="J95864" i="2"/>
  <c r="J95865" i="2"/>
  <c r="J95866" i="2"/>
  <c r="J95867" i="2"/>
  <c r="J95868" i="2"/>
  <c r="J95869" i="2"/>
  <c r="J95870" i="2"/>
  <c r="J95871" i="2"/>
  <c r="J95872" i="2"/>
  <c r="J95873" i="2"/>
  <c r="J95874" i="2"/>
  <c r="J95875" i="2"/>
  <c r="J95876" i="2"/>
  <c r="J95877" i="2"/>
  <c r="J95878" i="2"/>
  <c r="J95879" i="2"/>
  <c r="J95880" i="2"/>
  <c r="J95881" i="2"/>
  <c r="J95882" i="2"/>
  <c r="J95883" i="2"/>
  <c r="J95884" i="2"/>
  <c r="J95885" i="2"/>
  <c r="J95886" i="2"/>
  <c r="J95887" i="2"/>
  <c r="J95888" i="2"/>
  <c r="J95889" i="2"/>
  <c r="J95890" i="2"/>
  <c r="J95891" i="2"/>
  <c r="J95892" i="2"/>
  <c r="J95893" i="2"/>
  <c r="J95894" i="2"/>
  <c r="J95895" i="2"/>
  <c r="J95896" i="2"/>
  <c r="J95897" i="2"/>
  <c r="J95898" i="2"/>
  <c r="J95899" i="2"/>
  <c r="J95900" i="2"/>
  <c r="J95901" i="2"/>
  <c r="J95902" i="2"/>
  <c r="J95903" i="2"/>
  <c r="J95904" i="2"/>
  <c r="J95905" i="2"/>
  <c r="J95906" i="2"/>
  <c r="J95907" i="2"/>
  <c r="J95908" i="2"/>
  <c r="J95909" i="2"/>
  <c r="J95910" i="2"/>
  <c r="J95911" i="2"/>
  <c r="J95912" i="2"/>
  <c r="J95913" i="2"/>
  <c r="J95914" i="2"/>
  <c r="J95915" i="2"/>
  <c r="J95916" i="2"/>
  <c r="J95917" i="2"/>
  <c r="J95918" i="2"/>
  <c r="J95919" i="2"/>
  <c r="J95920" i="2"/>
  <c r="J95921" i="2"/>
  <c r="J95922" i="2"/>
  <c r="J95923" i="2"/>
  <c r="J95924" i="2"/>
  <c r="J95925" i="2"/>
  <c r="J95926" i="2"/>
  <c r="J95927" i="2"/>
  <c r="J95928" i="2"/>
  <c r="J95929" i="2"/>
  <c r="J95930" i="2"/>
  <c r="J95931" i="2"/>
  <c r="J95932" i="2"/>
  <c r="J95933" i="2"/>
  <c r="J95934" i="2"/>
  <c r="J95935" i="2"/>
  <c r="J95936" i="2"/>
  <c r="J95937" i="2"/>
  <c r="J95938" i="2"/>
  <c r="J95939" i="2"/>
  <c r="J95940" i="2"/>
  <c r="J95941" i="2"/>
  <c r="J95942" i="2"/>
  <c r="J95943" i="2"/>
  <c r="J95944" i="2"/>
  <c r="J95945" i="2"/>
  <c r="J95946" i="2"/>
  <c r="J95947" i="2"/>
  <c r="J95948" i="2"/>
  <c r="J95949" i="2"/>
  <c r="J95950" i="2"/>
  <c r="J95951" i="2"/>
  <c r="J95952" i="2"/>
  <c r="J95953" i="2"/>
  <c r="J95954" i="2"/>
  <c r="J95955" i="2"/>
  <c r="J95956" i="2"/>
  <c r="J95957" i="2"/>
  <c r="J95958" i="2"/>
  <c r="J95959" i="2"/>
  <c r="J95960" i="2"/>
  <c r="J95961" i="2"/>
  <c r="J95962" i="2"/>
  <c r="J95963" i="2"/>
  <c r="J95964" i="2"/>
  <c r="J95965" i="2"/>
  <c r="J95966" i="2"/>
  <c r="J95967" i="2"/>
  <c r="J95968" i="2"/>
  <c r="J95969" i="2"/>
  <c r="J95970" i="2"/>
  <c r="J95971" i="2"/>
  <c r="J95972" i="2"/>
  <c r="J95973" i="2"/>
  <c r="J95974" i="2"/>
  <c r="J95975" i="2"/>
  <c r="J95976" i="2"/>
  <c r="J95977" i="2"/>
  <c r="J95978" i="2"/>
  <c r="J95979" i="2"/>
  <c r="J95980" i="2"/>
  <c r="J95981" i="2"/>
  <c r="J95982" i="2"/>
  <c r="J95983" i="2"/>
  <c r="J95984" i="2"/>
  <c r="J95985" i="2"/>
  <c r="J95986" i="2"/>
  <c r="J95987" i="2"/>
  <c r="J95988" i="2"/>
  <c r="J95989" i="2"/>
  <c r="J95990" i="2"/>
  <c r="J95991" i="2"/>
  <c r="J95992" i="2"/>
  <c r="J95993" i="2"/>
  <c r="J95994" i="2"/>
  <c r="J95995" i="2"/>
  <c r="J95996" i="2"/>
  <c r="J95997" i="2"/>
  <c r="J95998" i="2"/>
  <c r="J95999" i="2"/>
  <c r="J96000" i="2"/>
  <c r="J96001" i="2"/>
  <c r="J96002" i="2"/>
  <c r="J96003" i="2"/>
  <c r="J96004" i="2"/>
  <c r="J96005" i="2"/>
  <c r="J96006" i="2"/>
  <c r="J96007" i="2"/>
  <c r="J96008" i="2"/>
  <c r="J96009" i="2"/>
  <c r="J96010" i="2"/>
  <c r="J96011" i="2"/>
  <c r="J96012" i="2"/>
  <c r="J96013" i="2"/>
  <c r="J96014" i="2"/>
  <c r="J96015" i="2"/>
  <c r="J96016" i="2"/>
  <c r="J96017" i="2"/>
  <c r="J96018" i="2"/>
  <c r="J96019" i="2"/>
  <c r="J96020" i="2"/>
  <c r="J96021" i="2"/>
  <c r="J96022" i="2"/>
  <c r="J96023" i="2"/>
  <c r="J96024" i="2"/>
  <c r="J96025" i="2"/>
  <c r="J96026" i="2"/>
  <c r="J96027" i="2"/>
  <c r="J96028" i="2"/>
  <c r="J96029" i="2"/>
  <c r="J96030" i="2"/>
  <c r="J96031" i="2"/>
  <c r="J96032" i="2"/>
  <c r="J96033" i="2"/>
  <c r="J96034" i="2"/>
  <c r="J96035" i="2"/>
  <c r="J96036" i="2"/>
  <c r="J96037" i="2"/>
  <c r="J96038" i="2"/>
  <c r="J96039" i="2"/>
  <c r="J96040" i="2"/>
  <c r="J96041" i="2"/>
  <c r="J96042" i="2"/>
  <c r="J96043" i="2"/>
  <c r="J96044" i="2"/>
  <c r="J96045" i="2"/>
  <c r="J96046" i="2"/>
  <c r="J96047" i="2"/>
  <c r="J96048" i="2"/>
  <c r="J96049" i="2"/>
  <c r="J96050" i="2"/>
  <c r="J96051" i="2"/>
  <c r="J96052" i="2"/>
  <c r="J96053" i="2"/>
  <c r="J96054" i="2"/>
  <c r="J96055" i="2"/>
  <c r="J96056" i="2"/>
  <c r="J96057" i="2"/>
  <c r="J96058" i="2"/>
  <c r="J96059" i="2"/>
  <c r="J96060" i="2"/>
  <c r="J96061" i="2"/>
  <c r="J96062" i="2"/>
  <c r="J96063" i="2"/>
  <c r="J96064" i="2"/>
  <c r="J96065" i="2"/>
  <c r="J96066" i="2"/>
  <c r="J96067" i="2"/>
  <c r="J96068" i="2"/>
  <c r="J96069" i="2"/>
  <c r="J96070" i="2"/>
  <c r="J96071" i="2"/>
  <c r="J96072" i="2"/>
  <c r="J96073" i="2"/>
  <c r="J96074" i="2"/>
  <c r="J96075" i="2"/>
  <c r="J96076" i="2"/>
  <c r="J96077" i="2"/>
  <c r="J96078" i="2"/>
  <c r="J96079" i="2"/>
  <c r="J96080" i="2"/>
  <c r="J96081" i="2"/>
  <c r="J96082" i="2"/>
  <c r="J96083" i="2"/>
  <c r="J96084" i="2"/>
  <c r="J96085" i="2"/>
  <c r="J96086" i="2"/>
  <c r="J96087" i="2"/>
  <c r="J96088" i="2"/>
  <c r="J96089" i="2"/>
  <c r="J96090" i="2"/>
  <c r="J96091" i="2"/>
  <c r="J96092" i="2"/>
  <c r="J96093" i="2"/>
  <c r="J96094" i="2"/>
  <c r="J96095" i="2"/>
  <c r="J96096" i="2"/>
  <c r="J96097" i="2"/>
  <c r="J96098" i="2"/>
  <c r="J96099" i="2"/>
  <c r="J96100" i="2"/>
  <c r="J96101" i="2"/>
  <c r="J96102" i="2"/>
  <c r="J96103" i="2"/>
  <c r="J96104" i="2"/>
  <c r="J96105" i="2"/>
  <c r="J96106" i="2"/>
  <c r="J96107" i="2"/>
  <c r="J96108" i="2"/>
  <c r="J96109" i="2"/>
  <c r="J96110" i="2"/>
  <c r="J96111" i="2"/>
  <c r="J96112" i="2"/>
  <c r="J96113" i="2"/>
  <c r="J96114" i="2"/>
  <c r="J96115" i="2"/>
  <c r="J96116" i="2"/>
  <c r="J96117" i="2"/>
  <c r="J96118" i="2"/>
  <c r="J96119" i="2"/>
  <c r="J96120" i="2"/>
  <c r="J96121" i="2"/>
  <c r="J96122" i="2"/>
  <c r="J96123" i="2"/>
  <c r="J96124" i="2"/>
  <c r="J96125" i="2"/>
  <c r="J96126" i="2"/>
  <c r="J96127" i="2"/>
  <c r="J96128" i="2"/>
  <c r="J96129" i="2"/>
  <c r="J96130" i="2"/>
  <c r="J96131" i="2"/>
  <c r="J96132" i="2"/>
  <c r="J96133" i="2"/>
  <c r="J96134" i="2"/>
  <c r="J96135" i="2"/>
  <c r="J96136" i="2"/>
  <c r="J96137" i="2"/>
  <c r="J96138" i="2"/>
  <c r="J96139" i="2"/>
  <c r="J96140" i="2"/>
  <c r="J96141" i="2"/>
  <c r="J96142" i="2"/>
  <c r="J96143" i="2"/>
  <c r="J96144" i="2"/>
  <c r="J96145" i="2"/>
  <c r="J96146" i="2"/>
  <c r="J96147" i="2"/>
  <c r="J96148" i="2"/>
  <c r="J96149" i="2"/>
  <c r="J96150" i="2"/>
  <c r="J96151" i="2"/>
  <c r="J96152" i="2"/>
  <c r="J96153" i="2"/>
  <c r="J96154" i="2"/>
  <c r="J96155" i="2"/>
  <c r="J96156" i="2"/>
  <c r="J96157" i="2"/>
  <c r="J96158" i="2"/>
  <c r="J96159" i="2"/>
  <c r="J96160" i="2"/>
  <c r="J96161" i="2"/>
  <c r="J96162" i="2"/>
  <c r="J96163" i="2"/>
  <c r="J96164" i="2"/>
  <c r="J96165" i="2"/>
  <c r="J96166" i="2"/>
  <c r="J96167" i="2"/>
  <c r="J96168" i="2"/>
  <c r="J96169" i="2"/>
  <c r="J96170" i="2"/>
  <c r="J96171" i="2"/>
  <c r="J96172" i="2"/>
  <c r="J96173" i="2"/>
  <c r="J96174" i="2"/>
  <c r="J96175" i="2"/>
  <c r="J96176" i="2"/>
  <c r="J96177" i="2"/>
  <c r="J96178" i="2"/>
  <c r="J96179" i="2"/>
  <c r="J96180" i="2"/>
  <c r="J96181" i="2"/>
  <c r="J96182" i="2"/>
  <c r="J96183" i="2"/>
  <c r="J96184" i="2"/>
  <c r="J96185" i="2"/>
  <c r="J96186" i="2"/>
  <c r="J96187" i="2"/>
  <c r="J96188" i="2"/>
  <c r="J96189" i="2"/>
  <c r="J96190" i="2"/>
  <c r="J96191" i="2"/>
  <c r="J96192" i="2"/>
  <c r="J96193" i="2"/>
  <c r="J96194" i="2"/>
  <c r="J96195" i="2"/>
  <c r="J96196" i="2"/>
  <c r="J96197" i="2"/>
  <c r="J96198" i="2"/>
  <c r="J96199" i="2"/>
  <c r="J96200" i="2"/>
  <c r="J96201" i="2"/>
  <c r="J96202" i="2"/>
  <c r="J96203" i="2"/>
  <c r="J96204" i="2"/>
  <c r="J96205" i="2"/>
  <c r="J96206" i="2"/>
  <c r="J96207" i="2"/>
  <c r="J96208" i="2"/>
  <c r="J96209" i="2"/>
  <c r="J96210" i="2"/>
  <c r="J96211" i="2"/>
  <c r="J96212" i="2"/>
  <c r="J96213" i="2"/>
  <c r="J96214" i="2"/>
  <c r="J96215" i="2"/>
  <c r="J96216" i="2"/>
  <c r="J96217" i="2"/>
  <c r="J96218" i="2"/>
  <c r="J96219" i="2"/>
  <c r="J96220" i="2"/>
  <c r="J96221" i="2"/>
  <c r="J96222" i="2"/>
  <c r="J96223" i="2"/>
  <c r="J96224" i="2"/>
  <c r="J96225" i="2"/>
  <c r="J96226" i="2"/>
  <c r="J96227" i="2"/>
  <c r="J96228" i="2"/>
  <c r="J96229" i="2"/>
  <c r="J96230" i="2"/>
  <c r="J96231" i="2"/>
  <c r="J96232" i="2"/>
  <c r="J96233" i="2"/>
  <c r="J96234" i="2"/>
  <c r="J96235" i="2"/>
  <c r="J96236" i="2"/>
  <c r="J96237" i="2"/>
  <c r="J96238" i="2"/>
  <c r="J96239" i="2"/>
  <c r="J96240" i="2"/>
  <c r="J96241" i="2"/>
  <c r="J96242" i="2"/>
  <c r="J96243" i="2"/>
  <c r="J96244" i="2"/>
  <c r="J96245" i="2"/>
  <c r="J96246" i="2"/>
  <c r="J96247" i="2"/>
  <c r="J96248" i="2"/>
  <c r="J96249" i="2"/>
  <c r="J96250" i="2"/>
  <c r="J96251" i="2"/>
  <c r="J96252" i="2"/>
  <c r="J96253" i="2"/>
  <c r="J96254" i="2"/>
  <c r="J96255" i="2"/>
  <c r="J96256" i="2"/>
  <c r="J96257" i="2"/>
  <c r="J96258" i="2"/>
  <c r="J96259" i="2"/>
  <c r="J96260" i="2"/>
  <c r="J96261" i="2"/>
  <c r="J96262" i="2"/>
  <c r="J96263" i="2"/>
  <c r="J96264" i="2"/>
  <c r="J96265" i="2"/>
  <c r="J96266" i="2"/>
  <c r="J96267" i="2"/>
  <c r="J96268" i="2"/>
  <c r="J96269" i="2"/>
  <c r="J96270" i="2"/>
  <c r="J96271" i="2"/>
  <c r="J96272" i="2"/>
  <c r="J96273" i="2"/>
  <c r="J96274" i="2"/>
  <c r="J96275" i="2"/>
  <c r="J96276" i="2"/>
  <c r="J96277" i="2"/>
  <c r="J96278" i="2"/>
  <c r="J96279" i="2"/>
  <c r="J96280" i="2"/>
  <c r="J96281" i="2"/>
  <c r="J96282" i="2"/>
  <c r="J96283" i="2"/>
  <c r="J96284" i="2"/>
  <c r="J96285" i="2"/>
  <c r="J96286" i="2"/>
  <c r="J96287" i="2"/>
  <c r="J96288" i="2"/>
  <c r="J96289" i="2"/>
  <c r="J96290" i="2"/>
  <c r="J96291" i="2"/>
  <c r="J96292" i="2"/>
  <c r="J96293" i="2"/>
  <c r="J96294" i="2"/>
  <c r="J96295" i="2"/>
  <c r="J96296" i="2"/>
  <c r="J96297" i="2"/>
  <c r="J96298" i="2"/>
  <c r="J96299" i="2"/>
  <c r="J96300" i="2"/>
  <c r="J96301" i="2"/>
  <c r="J96302" i="2"/>
  <c r="J96303" i="2"/>
  <c r="J96304" i="2"/>
  <c r="J96305" i="2"/>
  <c r="J96306" i="2"/>
  <c r="J96307" i="2"/>
  <c r="J96308" i="2"/>
  <c r="J96309" i="2"/>
  <c r="J96310" i="2"/>
  <c r="J96311" i="2"/>
  <c r="J96312" i="2"/>
  <c r="J96313" i="2"/>
  <c r="J96314" i="2"/>
  <c r="J96315" i="2"/>
  <c r="J96316" i="2"/>
  <c r="J96317" i="2"/>
  <c r="J96318" i="2"/>
  <c r="J96319" i="2"/>
  <c r="J96320" i="2"/>
  <c r="J96321" i="2"/>
  <c r="J96322" i="2"/>
  <c r="J96323" i="2"/>
  <c r="J96324" i="2"/>
  <c r="J96325" i="2"/>
  <c r="J96326" i="2"/>
  <c r="J96327" i="2"/>
  <c r="J96328" i="2"/>
  <c r="J96329" i="2"/>
  <c r="J96330" i="2"/>
  <c r="J96331" i="2"/>
  <c r="J96332" i="2"/>
  <c r="J96333" i="2"/>
  <c r="J96334" i="2"/>
  <c r="J96335" i="2"/>
  <c r="J96336" i="2"/>
  <c r="J96337" i="2"/>
  <c r="J96338" i="2"/>
  <c r="J96339" i="2"/>
  <c r="J96340" i="2"/>
  <c r="J96341" i="2"/>
  <c r="J96342" i="2"/>
  <c r="J96343" i="2"/>
  <c r="J96344" i="2"/>
  <c r="J96345" i="2"/>
  <c r="J96346" i="2"/>
  <c r="J96347" i="2"/>
  <c r="J96348" i="2"/>
  <c r="J96349" i="2"/>
  <c r="J96350" i="2"/>
  <c r="J96351" i="2"/>
  <c r="J96352" i="2"/>
  <c r="J96353" i="2"/>
  <c r="J96354" i="2"/>
  <c r="J96355" i="2"/>
  <c r="J96356" i="2"/>
  <c r="J96357" i="2"/>
  <c r="J96358" i="2"/>
  <c r="J96359" i="2"/>
  <c r="J96360" i="2"/>
  <c r="J96361" i="2"/>
  <c r="J96362" i="2"/>
  <c r="J96363" i="2"/>
  <c r="J96364" i="2"/>
  <c r="J96365" i="2"/>
  <c r="J96366" i="2"/>
  <c r="J96367" i="2"/>
  <c r="J96368" i="2"/>
  <c r="J96369" i="2"/>
  <c r="J96370" i="2"/>
  <c r="J96371" i="2"/>
  <c r="J96372" i="2"/>
  <c r="J96373" i="2"/>
  <c r="J96374" i="2"/>
  <c r="J96375" i="2"/>
  <c r="J96376" i="2"/>
  <c r="J96377" i="2"/>
  <c r="J96378" i="2"/>
  <c r="J96379" i="2"/>
  <c r="J96380" i="2"/>
  <c r="J96381" i="2"/>
  <c r="J96382" i="2"/>
  <c r="J96383" i="2"/>
  <c r="J96384" i="2"/>
  <c r="J96385" i="2"/>
  <c r="J96386" i="2"/>
  <c r="J96387" i="2"/>
  <c r="J96388" i="2"/>
  <c r="J96389" i="2"/>
  <c r="J96390" i="2"/>
  <c r="J96391" i="2"/>
  <c r="J96392" i="2"/>
  <c r="J96393" i="2"/>
  <c r="J96394" i="2"/>
  <c r="J96395" i="2"/>
  <c r="J96396" i="2"/>
  <c r="J96397" i="2"/>
  <c r="J96398" i="2"/>
  <c r="J96399" i="2"/>
  <c r="J96400" i="2"/>
  <c r="J96401" i="2"/>
  <c r="J96402" i="2"/>
  <c r="J96403" i="2"/>
  <c r="J96404" i="2"/>
  <c r="J96405" i="2"/>
  <c r="J96406" i="2"/>
  <c r="J96407" i="2"/>
  <c r="J96408" i="2"/>
  <c r="J96409" i="2"/>
  <c r="J96410" i="2"/>
  <c r="J96411" i="2"/>
  <c r="J96412" i="2"/>
  <c r="J96413" i="2"/>
  <c r="J96414" i="2"/>
  <c r="J96415" i="2"/>
  <c r="J96416" i="2"/>
  <c r="J96417" i="2"/>
  <c r="J96418" i="2"/>
  <c r="J96419" i="2"/>
  <c r="J96420" i="2"/>
  <c r="J96421" i="2"/>
  <c r="J96422" i="2"/>
  <c r="J96423" i="2"/>
  <c r="J96424" i="2"/>
  <c r="J96425" i="2"/>
  <c r="J96426" i="2"/>
  <c r="J96427" i="2"/>
  <c r="J96428" i="2"/>
  <c r="J96429" i="2"/>
  <c r="J96430" i="2"/>
  <c r="J96431" i="2"/>
  <c r="J96432" i="2"/>
  <c r="J96433" i="2"/>
  <c r="J96434" i="2"/>
  <c r="J96435" i="2"/>
  <c r="J96436" i="2"/>
  <c r="J96437" i="2"/>
  <c r="J96438" i="2"/>
  <c r="J96439" i="2"/>
  <c r="J96440" i="2"/>
  <c r="J96441" i="2"/>
  <c r="J96442" i="2"/>
  <c r="J96443" i="2"/>
  <c r="J96444" i="2"/>
  <c r="J96445" i="2"/>
  <c r="J96446" i="2"/>
  <c r="J96447" i="2"/>
  <c r="J96448" i="2"/>
  <c r="J96449" i="2"/>
  <c r="J96450" i="2"/>
  <c r="J96451" i="2"/>
  <c r="J96452" i="2"/>
  <c r="J96453" i="2"/>
  <c r="J96454" i="2"/>
  <c r="J96455" i="2"/>
  <c r="J96456" i="2"/>
  <c r="J96457" i="2"/>
  <c r="J96458" i="2"/>
  <c r="J96459" i="2"/>
  <c r="J96460" i="2"/>
  <c r="J96461" i="2"/>
  <c r="J96462" i="2"/>
  <c r="J96463" i="2"/>
  <c r="J96464" i="2"/>
  <c r="J96465" i="2"/>
  <c r="J96466" i="2"/>
  <c r="J96467" i="2"/>
  <c r="J96468" i="2"/>
  <c r="J96469" i="2"/>
  <c r="J96470" i="2"/>
  <c r="J96471" i="2"/>
  <c r="J96472" i="2"/>
  <c r="J96473" i="2"/>
  <c r="J96474" i="2"/>
  <c r="J96475" i="2"/>
  <c r="J96476" i="2"/>
  <c r="J96477" i="2"/>
  <c r="J96478" i="2"/>
  <c r="J96479" i="2"/>
  <c r="J96480" i="2"/>
  <c r="J96481" i="2"/>
  <c r="J96482" i="2"/>
  <c r="J96483" i="2"/>
  <c r="J96484" i="2"/>
  <c r="J96485" i="2"/>
  <c r="J96486" i="2"/>
  <c r="J96487" i="2"/>
  <c r="J96488" i="2"/>
  <c r="J96489" i="2"/>
  <c r="J96490" i="2"/>
  <c r="J96491" i="2"/>
  <c r="J96492" i="2"/>
  <c r="J96493" i="2"/>
  <c r="J96494" i="2"/>
  <c r="J96495" i="2"/>
  <c r="J96496" i="2"/>
  <c r="J96497" i="2"/>
  <c r="J96498" i="2"/>
  <c r="J96499" i="2"/>
  <c r="J96500" i="2"/>
  <c r="J96501" i="2"/>
  <c r="J96502" i="2"/>
  <c r="J96503" i="2"/>
  <c r="J96504" i="2"/>
  <c r="J96505" i="2"/>
  <c r="J96506" i="2"/>
  <c r="J96507" i="2"/>
  <c r="J96508" i="2"/>
  <c r="J96509" i="2"/>
  <c r="J96510" i="2"/>
  <c r="J96511" i="2"/>
  <c r="J96512" i="2"/>
  <c r="J96513" i="2"/>
  <c r="J96514" i="2"/>
  <c r="J96515" i="2"/>
  <c r="J96516" i="2"/>
  <c r="J96517" i="2"/>
  <c r="J96518" i="2"/>
  <c r="J96519" i="2"/>
  <c r="J96520" i="2"/>
  <c r="J96521" i="2"/>
  <c r="J96522" i="2"/>
  <c r="J96523" i="2"/>
  <c r="J96524" i="2"/>
  <c r="J96525" i="2"/>
  <c r="J96526" i="2"/>
  <c r="J96527" i="2"/>
  <c r="J96528" i="2"/>
  <c r="J96529" i="2"/>
  <c r="J96530" i="2"/>
  <c r="J96531" i="2"/>
  <c r="J96532" i="2"/>
  <c r="J96533" i="2"/>
  <c r="J96534" i="2"/>
  <c r="J96535" i="2"/>
  <c r="J96536" i="2"/>
  <c r="J96537" i="2"/>
  <c r="J96538" i="2"/>
  <c r="J96539" i="2"/>
  <c r="J96540" i="2"/>
  <c r="J96541" i="2"/>
  <c r="J96542" i="2"/>
  <c r="J96543" i="2"/>
  <c r="J96544" i="2"/>
  <c r="J96545" i="2"/>
  <c r="J96546" i="2"/>
  <c r="J96547" i="2"/>
  <c r="J96548" i="2"/>
  <c r="J96549" i="2"/>
  <c r="J96550" i="2"/>
  <c r="J96551" i="2"/>
  <c r="J96552" i="2"/>
  <c r="J96553" i="2"/>
  <c r="J96554" i="2"/>
  <c r="J96555" i="2"/>
  <c r="J96556" i="2"/>
  <c r="J96557" i="2"/>
  <c r="J96558" i="2"/>
  <c r="J96559" i="2"/>
  <c r="J96560" i="2"/>
  <c r="J96561" i="2"/>
  <c r="J96562" i="2"/>
  <c r="J96563" i="2"/>
  <c r="J96564" i="2"/>
  <c r="J96565" i="2"/>
  <c r="J96566" i="2"/>
  <c r="J96567" i="2"/>
  <c r="J96568" i="2"/>
  <c r="J96569" i="2"/>
  <c r="J96570" i="2"/>
  <c r="J96571" i="2"/>
  <c r="J96572" i="2"/>
  <c r="J96573" i="2"/>
  <c r="J96574" i="2"/>
  <c r="J96575" i="2"/>
  <c r="J96576" i="2"/>
  <c r="J96577" i="2"/>
  <c r="J96578" i="2"/>
  <c r="J96579" i="2"/>
  <c r="J96580" i="2"/>
  <c r="J96581" i="2"/>
  <c r="J96582" i="2"/>
  <c r="J96583" i="2"/>
  <c r="J96584" i="2"/>
  <c r="J96585" i="2"/>
  <c r="J96586" i="2"/>
  <c r="J96587" i="2"/>
  <c r="J96588" i="2"/>
  <c r="J96589" i="2"/>
  <c r="J96590" i="2"/>
  <c r="J96591" i="2"/>
  <c r="J96592" i="2"/>
  <c r="J96593" i="2"/>
  <c r="J96594" i="2"/>
  <c r="J96595" i="2"/>
  <c r="J96596" i="2"/>
  <c r="J96597" i="2"/>
  <c r="J96598" i="2"/>
  <c r="J96599" i="2"/>
  <c r="J96600" i="2"/>
  <c r="J96601" i="2"/>
  <c r="J96602" i="2"/>
  <c r="J96603" i="2"/>
  <c r="J96604" i="2"/>
  <c r="J96605" i="2"/>
  <c r="J96606" i="2"/>
  <c r="J96607" i="2"/>
  <c r="J96608" i="2"/>
  <c r="J96609" i="2"/>
  <c r="J96610" i="2"/>
  <c r="J96611" i="2"/>
  <c r="J96612" i="2"/>
  <c r="J96613" i="2"/>
  <c r="J96614" i="2"/>
  <c r="J96615" i="2"/>
  <c r="J96616" i="2"/>
  <c r="J96617" i="2"/>
  <c r="J96618" i="2"/>
  <c r="J96619" i="2"/>
  <c r="J96620" i="2"/>
  <c r="J96621" i="2"/>
  <c r="J96622" i="2"/>
  <c r="J96623" i="2"/>
  <c r="J96624" i="2"/>
  <c r="J96625" i="2"/>
  <c r="J96626" i="2"/>
  <c r="J96627" i="2"/>
  <c r="J96628" i="2"/>
  <c r="J96629" i="2"/>
  <c r="J96630" i="2"/>
  <c r="J96631" i="2"/>
  <c r="J96632" i="2"/>
  <c r="J96633" i="2"/>
  <c r="J96634" i="2"/>
  <c r="J96635" i="2"/>
  <c r="J96636" i="2"/>
  <c r="J96637" i="2"/>
  <c r="J96638" i="2"/>
  <c r="J96639" i="2"/>
  <c r="J96640" i="2"/>
  <c r="J96641" i="2"/>
  <c r="J96642" i="2"/>
  <c r="J96643" i="2"/>
  <c r="J96644" i="2"/>
  <c r="J96645" i="2"/>
  <c r="J96646" i="2"/>
  <c r="J96647" i="2"/>
  <c r="J96648" i="2"/>
  <c r="J96649" i="2"/>
  <c r="J96650" i="2"/>
  <c r="J96651" i="2"/>
  <c r="J96652" i="2"/>
  <c r="J96653" i="2"/>
  <c r="J96654" i="2"/>
  <c r="J96655" i="2"/>
  <c r="J96656" i="2"/>
  <c r="J96657" i="2"/>
  <c r="J96658" i="2"/>
  <c r="J96659" i="2"/>
  <c r="J96660" i="2"/>
  <c r="J96661" i="2"/>
  <c r="J96662" i="2"/>
  <c r="J96663" i="2"/>
  <c r="J96664" i="2"/>
  <c r="J96665" i="2"/>
  <c r="J96666" i="2"/>
  <c r="J96667" i="2"/>
  <c r="J96668" i="2"/>
  <c r="J96669" i="2"/>
  <c r="J96670" i="2"/>
  <c r="J96671" i="2"/>
  <c r="J96672" i="2"/>
  <c r="J96673" i="2"/>
  <c r="J96674" i="2"/>
  <c r="J96675" i="2"/>
  <c r="J96676" i="2"/>
  <c r="J96677" i="2"/>
  <c r="J96678" i="2"/>
  <c r="J96679" i="2"/>
  <c r="J96680" i="2"/>
  <c r="J96681" i="2"/>
  <c r="J96682" i="2"/>
  <c r="J96683" i="2"/>
  <c r="J96684" i="2"/>
  <c r="J96685" i="2"/>
  <c r="J96686" i="2"/>
  <c r="J96687" i="2"/>
  <c r="J96688" i="2"/>
  <c r="J96689" i="2"/>
  <c r="J96690" i="2"/>
  <c r="J96691" i="2"/>
  <c r="J96692" i="2"/>
  <c r="J96693" i="2"/>
  <c r="J96694" i="2"/>
  <c r="J96695" i="2"/>
  <c r="J96696" i="2"/>
  <c r="J96697" i="2"/>
  <c r="J96698" i="2"/>
  <c r="J96699" i="2"/>
  <c r="J96700" i="2"/>
  <c r="J96701" i="2"/>
  <c r="J96702" i="2"/>
  <c r="J96703" i="2"/>
  <c r="J96704" i="2"/>
  <c r="J96705" i="2"/>
  <c r="J96706" i="2"/>
  <c r="J96707" i="2"/>
  <c r="J96708" i="2"/>
  <c r="J96709" i="2"/>
  <c r="J96710" i="2"/>
  <c r="J96711" i="2"/>
  <c r="J96712" i="2"/>
  <c r="J96713" i="2"/>
  <c r="J96714" i="2"/>
  <c r="J96715" i="2"/>
  <c r="J96716" i="2"/>
  <c r="J96717" i="2"/>
  <c r="J96718" i="2"/>
  <c r="J96719" i="2"/>
  <c r="J96720" i="2"/>
  <c r="J96721" i="2"/>
  <c r="J96722" i="2"/>
  <c r="J96723" i="2"/>
  <c r="J96724" i="2"/>
  <c r="J96725" i="2"/>
  <c r="J96726" i="2"/>
  <c r="J96727" i="2"/>
  <c r="J96728" i="2"/>
  <c r="J96729" i="2"/>
  <c r="J96730" i="2"/>
  <c r="J96731" i="2"/>
  <c r="J96732" i="2"/>
  <c r="J96733" i="2"/>
  <c r="J96734" i="2"/>
  <c r="J96735" i="2"/>
  <c r="J96736" i="2"/>
  <c r="J96737" i="2"/>
  <c r="J96738" i="2"/>
  <c r="J96739" i="2"/>
  <c r="J96740" i="2"/>
  <c r="J96741" i="2"/>
  <c r="J96742" i="2"/>
  <c r="J96743" i="2"/>
  <c r="J96744" i="2"/>
  <c r="J96745" i="2"/>
  <c r="J96746" i="2"/>
  <c r="J96747" i="2"/>
  <c r="J96748" i="2"/>
  <c r="J96749" i="2"/>
  <c r="J96750" i="2"/>
  <c r="J96751" i="2"/>
  <c r="J96752" i="2"/>
  <c r="J96753" i="2"/>
  <c r="J96754" i="2"/>
  <c r="J96755" i="2"/>
  <c r="J96756" i="2"/>
  <c r="J96757" i="2"/>
  <c r="J96758" i="2"/>
  <c r="J96759" i="2"/>
  <c r="J96760" i="2"/>
  <c r="J96761" i="2"/>
  <c r="J96762" i="2"/>
  <c r="J96763" i="2"/>
  <c r="J96764" i="2"/>
  <c r="J96765" i="2"/>
  <c r="J96766" i="2"/>
  <c r="J96767" i="2"/>
  <c r="J96768" i="2"/>
  <c r="J96769" i="2"/>
  <c r="J96770" i="2"/>
  <c r="J96771" i="2"/>
  <c r="J96772" i="2"/>
  <c r="J96773" i="2"/>
  <c r="J96774" i="2"/>
  <c r="J96775" i="2"/>
  <c r="J96776" i="2"/>
  <c r="J96777" i="2"/>
  <c r="J96778" i="2"/>
  <c r="J96779" i="2"/>
  <c r="J96780" i="2"/>
  <c r="J96781" i="2"/>
  <c r="J96782" i="2"/>
  <c r="J96783" i="2"/>
  <c r="J96784" i="2"/>
  <c r="J96785" i="2"/>
  <c r="J96786" i="2"/>
  <c r="J96787" i="2"/>
  <c r="J96788" i="2"/>
  <c r="J96789" i="2"/>
  <c r="J96790" i="2"/>
  <c r="J96791" i="2"/>
  <c r="J96792" i="2"/>
  <c r="J96793" i="2"/>
  <c r="J96794" i="2"/>
  <c r="J96795" i="2"/>
  <c r="J96796" i="2"/>
  <c r="J96797" i="2"/>
  <c r="J96798" i="2"/>
  <c r="J96799" i="2"/>
  <c r="J96800" i="2"/>
  <c r="J96801" i="2"/>
  <c r="J96802" i="2"/>
  <c r="J96803" i="2"/>
  <c r="J96804" i="2"/>
  <c r="J96805" i="2"/>
  <c r="J96806" i="2"/>
  <c r="J96807" i="2"/>
  <c r="J96808" i="2"/>
  <c r="J96809" i="2"/>
  <c r="J96810" i="2"/>
  <c r="J96811" i="2"/>
  <c r="J96812" i="2"/>
  <c r="J96813" i="2"/>
  <c r="J96814" i="2"/>
  <c r="J96815" i="2"/>
  <c r="J96816" i="2"/>
  <c r="J96817" i="2"/>
  <c r="J96818" i="2"/>
  <c r="J96819" i="2"/>
  <c r="J96820" i="2"/>
  <c r="J96821" i="2"/>
  <c r="J96822" i="2"/>
  <c r="J96823" i="2"/>
  <c r="J96824" i="2"/>
  <c r="J96825" i="2"/>
  <c r="J96826" i="2"/>
  <c r="J96827" i="2"/>
  <c r="J96828" i="2"/>
  <c r="J96829" i="2"/>
  <c r="J96830" i="2"/>
  <c r="J96831" i="2"/>
  <c r="J96832" i="2"/>
  <c r="J96833" i="2"/>
  <c r="J96834" i="2"/>
  <c r="J96835" i="2"/>
  <c r="J96836" i="2"/>
  <c r="J96837" i="2"/>
  <c r="J96838" i="2"/>
  <c r="J96839" i="2"/>
  <c r="J96840" i="2"/>
  <c r="J96841" i="2"/>
  <c r="J96842" i="2"/>
  <c r="J96843" i="2"/>
  <c r="J96844" i="2"/>
  <c r="J96845" i="2"/>
  <c r="J96846" i="2"/>
  <c r="J96847" i="2"/>
  <c r="J96848" i="2"/>
  <c r="J96849" i="2"/>
  <c r="J96850" i="2"/>
  <c r="J96851" i="2"/>
  <c r="J96852" i="2"/>
  <c r="J96853" i="2"/>
  <c r="J96854" i="2"/>
  <c r="J96855" i="2"/>
  <c r="J96856" i="2"/>
  <c r="J96857" i="2"/>
  <c r="J96858" i="2"/>
  <c r="J96859" i="2"/>
  <c r="J96860" i="2"/>
  <c r="J96861" i="2"/>
  <c r="J96862" i="2"/>
  <c r="J96863" i="2"/>
  <c r="J96864" i="2"/>
  <c r="J96865" i="2"/>
  <c r="J96866" i="2"/>
  <c r="J96867" i="2"/>
  <c r="J96868" i="2"/>
  <c r="J96869" i="2"/>
  <c r="J96870" i="2"/>
  <c r="J96871" i="2"/>
  <c r="J96872" i="2"/>
  <c r="J96873" i="2"/>
  <c r="J96874" i="2"/>
  <c r="J96875" i="2"/>
  <c r="J96876" i="2"/>
  <c r="J96877" i="2"/>
  <c r="J96878" i="2"/>
  <c r="J96879" i="2"/>
  <c r="J96880" i="2"/>
  <c r="J96881" i="2"/>
  <c r="J96882" i="2"/>
  <c r="J96883" i="2"/>
  <c r="J96884" i="2"/>
  <c r="J96885" i="2"/>
  <c r="J96886" i="2"/>
  <c r="J96887" i="2"/>
  <c r="J96888" i="2"/>
  <c r="J96889" i="2"/>
  <c r="J96890" i="2"/>
  <c r="J96891" i="2"/>
  <c r="J96892" i="2"/>
  <c r="J96893" i="2"/>
  <c r="J96894" i="2"/>
  <c r="J96895" i="2"/>
  <c r="J96896" i="2"/>
  <c r="J96897" i="2"/>
  <c r="J96898" i="2"/>
  <c r="J96899" i="2"/>
  <c r="J96900" i="2"/>
  <c r="J96901" i="2"/>
  <c r="J96902" i="2"/>
  <c r="J96903" i="2"/>
  <c r="J96904" i="2"/>
  <c r="J96905" i="2"/>
  <c r="J96906" i="2"/>
  <c r="J96907" i="2"/>
  <c r="J96908" i="2"/>
  <c r="J96909" i="2"/>
  <c r="J96910" i="2"/>
  <c r="J96911" i="2"/>
  <c r="J96912" i="2"/>
  <c r="J96913" i="2"/>
  <c r="J96914" i="2"/>
  <c r="J96915" i="2"/>
  <c r="J96916" i="2"/>
  <c r="J96917" i="2"/>
  <c r="J96918" i="2"/>
  <c r="J96919" i="2"/>
  <c r="J96920" i="2"/>
  <c r="J96921" i="2"/>
  <c r="J96922" i="2"/>
  <c r="J96923" i="2"/>
  <c r="J96924" i="2"/>
  <c r="J96925" i="2"/>
  <c r="J96926" i="2"/>
  <c r="J96927" i="2"/>
  <c r="J96928" i="2"/>
  <c r="J96929" i="2"/>
  <c r="J96930" i="2"/>
  <c r="J96931" i="2"/>
  <c r="J96932" i="2"/>
  <c r="J96933" i="2"/>
  <c r="J96934" i="2"/>
  <c r="J96935" i="2"/>
  <c r="J96936" i="2"/>
  <c r="J96937" i="2"/>
  <c r="J96938" i="2"/>
  <c r="J96939" i="2"/>
  <c r="J96940" i="2"/>
  <c r="J96941" i="2"/>
  <c r="J96942" i="2"/>
  <c r="J96943" i="2"/>
  <c r="J96944" i="2"/>
  <c r="J96945" i="2"/>
  <c r="J96946" i="2"/>
  <c r="J96947" i="2"/>
  <c r="J96948" i="2"/>
  <c r="J96949" i="2"/>
  <c r="J96950" i="2"/>
  <c r="J96951" i="2"/>
  <c r="J96952" i="2"/>
  <c r="J96953" i="2"/>
  <c r="J96954" i="2"/>
  <c r="J96955" i="2"/>
  <c r="J96956" i="2"/>
  <c r="J96957" i="2"/>
  <c r="J96958" i="2"/>
  <c r="J96959" i="2"/>
  <c r="J96960" i="2"/>
  <c r="J96961" i="2"/>
  <c r="J96962" i="2"/>
  <c r="J96963" i="2"/>
  <c r="J96964" i="2"/>
  <c r="J96965" i="2"/>
  <c r="J96966" i="2"/>
  <c r="J96967" i="2"/>
  <c r="J96968" i="2"/>
  <c r="J96969" i="2"/>
  <c r="J96970" i="2"/>
  <c r="J96971" i="2"/>
  <c r="J96972" i="2"/>
  <c r="J96973" i="2"/>
  <c r="J96974" i="2"/>
  <c r="J96975" i="2"/>
  <c r="J96976" i="2"/>
  <c r="J96977" i="2"/>
  <c r="J96978" i="2"/>
  <c r="J96979" i="2"/>
  <c r="J96980" i="2"/>
  <c r="J96981" i="2"/>
  <c r="J96982" i="2"/>
  <c r="J96983" i="2"/>
  <c r="J96984" i="2"/>
  <c r="J96985" i="2"/>
  <c r="J96986" i="2"/>
  <c r="J96987" i="2"/>
  <c r="J96988" i="2"/>
  <c r="J96989" i="2"/>
  <c r="J96990" i="2"/>
  <c r="J96991" i="2"/>
  <c r="J96992" i="2"/>
  <c r="J96993" i="2"/>
  <c r="J96994" i="2"/>
  <c r="J96995" i="2"/>
  <c r="J96996" i="2"/>
  <c r="J96997" i="2"/>
  <c r="J96998" i="2"/>
  <c r="J96999" i="2"/>
  <c r="J97000" i="2"/>
  <c r="J97001" i="2"/>
  <c r="J97002" i="2"/>
  <c r="J97003" i="2"/>
  <c r="J97004" i="2"/>
  <c r="J97005" i="2"/>
  <c r="J97006" i="2"/>
  <c r="J97007" i="2"/>
  <c r="J97008" i="2"/>
  <c r="J97009" i="2"/>
  <c r="J97010" i="2"/>
  <c r="J97011" i="2"/>
  <c r="J97012" i="2"/>
  <c r="J97013" i="2"/>
  <c r="J97014" i="2"/>
  <c r="J97015" i="2"/>
  <c r="J97016" i="2"/>
  <c r="J97017" i="2"/>
  <c r="J97018" i="2"/>
  <c r="J97019" i="2"/>
  <c r="J97020" i="2"/>
  <c r="J97021" i="2"/>
  <c r="J97022" i="2"/>
  <c r="J97023" i="2"/>
  <c r="J97024" i="2"/>
  <c r="J97025" i="2"/>
  <c r="J97026" i="2"/>
  <c r="J97027" i="2"/>
  <c r="J97028" i="2"/>
  <c r="J97029" i="2"/>
  <c r="J97030" i="2"/>
  <c r="J97031" i="2"/>
  <c r="J97032" i="2"/>
  <c r="J97033" i="2"/>
  <c r="J97034" i="2"/>
  <c r="J97035" i="2"/>
  <c r="J97036" i="2"/>
  <c r="J97037" i="2"/>
  <c r="J97038" i="2"/>
  <c r="J97039" i="2"/>
  <c r="J97040" i="2"/>
  <c r="J97041" i="2"/>
  <c r="J97042" i="2"/>
  <c r="J97043" i="2"/>
  <c r="J97044" i="2"/>
  <c r="J97045" i="2"/>
  <c r="J97046" i="2"/>
  <c r="J97047" i="2"/>
  <c r="J97048" i="2"/>
  <c r="J97049" i="2"/>
  <c r="J97050" i="2"/>
  <c r="J97051" i="2"/>
  <c r="J97052" i="2"/>
  <c r="J97053" i="2"/>
  <c r="J97054" i="2"/>
  <c r="J97055" i="2"/>
  <c r="J97056" i="2"/>
  <c r="J97057" i="2"/>
  <c r="J97058" i="2"/>
  <c r="J97059" i="2"/>
  <c r="J97060" i="2"/>
  <c r="J97061" i="2"/>
  <c r="J97062" i="2"/>
  <c r="J97063" i="2"/>
  <c r="J97064" i="2"/>
  <c r="J97065" i="2"/>
  <c r="J97066" i="2"/>
  <c r="J97067" i="2"/>
  <c r="J97068" i="2"/>
  <c r="J97069" i="2"/>
  <c r="J97070" i="2"/>
  <c r="J97071" i="2"/>
  <c r="J97072" i="2"/>
  <c r="J97073" i="2"/>
  <c r="J97074" i="2"/>
  <c r="J97075" i="2"/>
  <c r="J97076" i="2"/>
  <c r="J97077" i="2"/>
  <c r="J97078" i="2"/>
  <c r="J97079" i="2"/>
  <c r="J97080" i="2"/>
  <c r="J97081" i="2"/>
  <c r="J97082" i="2"/>
  <c r="J97083" i="2"/>
  <c r="J97084" i="2"/>
  <c r="J97085" i="2"/>
  <c r="J97086" i="2"/>
  <c r="J97087" i="2"/>
  <c r="J97088" i="2"/>
  <c r="J97089" i="2"/>
  <c r="J97090" i="2"/>
  <c r="J97091" i="2"/>
  <c r="J97092" i="2"/>
  <c r="J97093" i="2"/>
  <c r="J97094" i="2"/>
  <c r="J97095" i="2"/>
  <c r="J97096" i="2"/>
  <c r="J97097" i="2"/>
  <c r="J97098" i="2"/>
  <c r="J97099" i="2"/>
  <c r="J97100" i="2"/>
  <c r="J97101" i="2"/>
  <c r="J97102" i="2"/>
  <c r="J97103" i="2"/>
  <c r="J97104" i="2"/>
  <c r="J97105" i="2"/>
  <c r="J97106" i="2"/>
  <c r="J97107" i="2"/>
  <c r="J97108" i="2"/>
  <c r="J97109" i="2"/>
  <c r="J97110" i="2"/>
  <c r="J97111" i="2"/>
  <c r="J97112" i="2"/>
  <c r="J97113" i="2"/>
  <c r="J97114" i="2"/>
  <c r="J97115" i="2"/>
  <c r="J97116" i="2"/>
  <c r="J97117" i="2"/>
  <c r="J97118" i="2"/>
  <c r="J97119" i="2"/>
  <c r="J97120" i="2"/>
  <c r="J97121" i="2"/>
  <c r="J97122" i="2"/>
  <c r="J97123" i="2"/>
  <c r="J97124" i="2"/>
  <c r="J97125" i="2"/>
  <c r="J97126" i="2"/>
  <c r="J97127" i="2"/>
  <c r="J97128" i="2"/>
  <c r="J97129" i="2"/>
  <c r="J97130" i="2"/>
  <c r="J97131" i="2"/>
  <c r="J97132" i="2"/>
  <c r="J97133" i="2"/>
  <c r="J97134" i="2"/>
  <c r="J97135" i="2"/>
  <c r="J97136" i="2"/>
  <c r="J97137" i="2"/>
  <c r="J97138" i="2"/>
  <c r="J97139" i="2"/>
  <c r="J97140" i="2"/>
  <c r="J97141" i="2"/>
  <c r="J97142" i="2"/>
  <c r="J97143" i="2"/>
  <c r="J97144" i="2"/>
  <c r="J97145" i="2"/>
  <c r="J97146" i="2"/>
  <c r="J97147" i="2"/>
  <c r="J97148" i="2"/>
  <c r="J97149" i="2"/>
  <c r="J97150" i="2"/>
  <c r="J97151" i="2"/>
  <c r="J97152" i="2"/>
  <c r="J97153" i="2"/>
  <c r="J97154" i="2"/>
  <c r="J97155" i="2"/>
  <c r="J97156" i="2"/>
  <c r="J97157" i="2"/>
  <c r="J97158" i="2"/>
  <c r="J97159" i="2"/>
  <c r="J97160" i="2"/>
  <c r="J97161" i="2"/>
  <c r="J97162" i="2"/>
  <c r="J97163" i="2"/>
  <c r="J97164" i="2"/>
  <c r="J97165" i="2"/>
  <c r="J97166" i="2"/>
  <c r="J97167" i="2"/>
  <c r="J97168" i="2"/>
  <c r="J97169" i="2"/>
  <c r="J97170" i="2"/>
  <c r="J97171" i="2"/>
  <c r="J97172" i="2"/>
  <c r="J97173" i="2"/>
  <c r="J97174" i="2"/>
  <c r="J97175" i="2"/>
  <c r="J97176" i="2"/>
  <c r="J97177" i="2"/>
  <c r="J97178" i="2"/>
  <c r="J97179" i="2"/>
  <c r="J97180" i="2"/>
  <c r="J97181" i="2"/>
  <c r="J97182" i="2"/>
  <c r="J97183" i="2"/>
  <c r="J97184" i="2"/>
  <c r="J97185" i="2"/>
  <c r="J97186" i="2"/>
  <c r="J97187" i="2"/>
  <c r="J97188" i="2"/>
  <c r="J97189" i="2"/>
  <c r="J97190" i="2"/>
  <c r="J97191" i="2"/>
  <c r="J97192" i="2"/>
  <c r="J97193" i="2"/>
  <c r="J97194" i="2"/>
  <c r="J97195" i="2"/>
  <c r="J97196" i="2"/>
  <c r="J97197" i="2"/>
  <c r="J97198" i="2"/>
  <c r="J97199" i="2"/>
  <c r="J97200" i="2"/>
  <c r="J97201" i="2"/>
  <c r="J97202" i="2"/>
  <c r="J97203" i="2"/>
  <c r="J97204" i="2"/>
  <c r="J97205" i="2"/>
  <c r="J97206" i="2"/>
  <c r="J97207" i="2"/>
  <c r="J97208" i="2"/>
  <c r="J97209" i="2"/>
  <c r="J97210" i="2"/>
  <c r="J97211" i="2"/>
  <c r="J97212" i="2"/>
  <c r="J97213" i="2"/>
  <c r="J97214" i="2"/>
  <c r="J97215" i="2"/>
  <c r="J97216" i="2"/>
  <c r="J97217" i="2"/>
  <c r="J97218" i="2"/>
  <c r="J97219" i="2"/>
  <c r="J97220" i="2"/>
  <c r="J97221" i="2"/>
  <c r="J97222" i="2"/>
  <c r="J97223" i="2"/>
  <c r="J97224" i="2"/>
  <c r="J97225" i="2"/>
  <c r="J97226" i="2"/>
  <c r="J97227" i="2"/>
  <c r="J97228" i="2"/>
  <c r="J97229" i="2"/>
  <c r="J97230" i="2"/>
  <c r="J97231" i="2"/>
  <c r="J97232" i="2"/>
  <c r="J97233" i="2"/>
  <c r="J97234" i="2"/>
  <c r="J97235" i="2"/>
  <c r="J97236" i="2"/>
  <c r="J97237" i="2"/>
  <c r="J97238" i="2"/>
  <c r="J97239" i="2"/>
  <c r="J97240" i="2"/>
  <c r="J97241" i="2"/>
  <c r="J97242" i="2"/>
  <c r="J97243" i="2"/>
  <c r="J97244" i="2"/>
  <c r="J97245" i="2"/>
  <c r="J97246" i="2"/>
  <c r="J97247" i="2"/>
  <c r="J97248" i="2"/>
  <c r="J97249" i="2"/>
  <c r="J97250" i="2"/>
  <c r="J97251" i="2"/>
  <c r="J97252" i="2"/>
  <c r="J97253" i="2"/>
  <c r="J97254" i="2"/>
  <c r="J97255" i="2"/>
  <c r="J97256" i="2"/>
  <c r="J97257" i="2"/>
  <c r="J97258" i="2"/>
  <c r="J97259" i="2"/>
  <c r="J97260" i="2"/>
  <c r="J97261" i="2"/>
  <c r="J97262" i="2"/>
  <c r="J97263" i="2"/>
  <c r="J97264" i="2"/>
  <c r="J97265" i="2"/>
  <c r="J97266" i="2"/>
  <c r="J97267" i="2"/>
  <c r="J97268" i="2"/>
  <c r="J97269" i="2"/>
  <c r="J97270" i="2"/>
  <c r="J97271" i="2"/>
  <c r="J97272" i="2"/>
  <c r="J97273" i="2"/>
  <c r="J97274" i="2"/>
  <c r="J97275" i="2"/>
  <c r="J97276" i="2"/>
  <c r="J97277" i="2"/>
  <c r="J97278" i="2"/>
  <c r="J97279" i="2"/>
  <c r="J97280" i="2"/>
  <c r="J97281" i="2"/>
  <c r="J97282" i="2"/>
  <c r="J97283" i="2"/>
  <c r="J97284" i="2"/>
  <c r="J97285" i="2"/>
  <c r="J97286" i="2"/>
  <c r="J97287" i="2"/>
  <c r="J97288" i="2"/>
  <c r="J97289" i="2"/>
  <c r="J97290" i="2"/>
  <c r="J97291" i="2"/>
  <c r="J97292" i="2"/>
  <c r="J97293" i="2"/>
  <c r="J97294" i="2"/>
  <c r="J97295" i="2"/>
  <c r="J97296" i="2"/>
  <c r="J97297" i="2"/>
  <c r="J97298" i="2"/>
  <c r="J97299" i="2"/>
  <c r="J97300" i="2"/>
  <c r="J97301" i="2"/>
  <c r="J97302" i="2"/>
  <c r="J97303" i="2"/>
  <c r="J97304" i="2"/>
  <c r="J97305" i="2"/>
  <c r="J97306" i="2"/>
  <c r="J97307" i="2"/>
  <c r="J97308" i="2"/>
  <c r="J97309" i="2"/>
  <c r="J97310" i="2"/>
  <c r="J97311" i="2"/>
  <c r="J97312" i="2"/>
  <c r="J97313" i="2"/>
  <c r="J97314" i="2"/>
  <c r="J97315" i="2"/>
  <c r="J97316" i="2"/>
  <c r="J97317" i="2"/>
  <c r="J97318" i="2"/>
  <c r="J97319" i="2"/>
  <c r="J97320" i="2"/>
  <c r="J97321" i="2"/>
  <c r="J97322" i="2"/>
  <c r="J97323" i="2"/>
  <c r="J97324" i="2"/>
  <c r="J97325" i="2"/>
  <c r="J97326" i="2"/>
  <c r="J97327" i="2"/>
  <c r="J97328" i="2"/>
  <c r="J97329" i="2"/>
  <c r="J97330" i="2"/>
  <c r="J97331" i="2"/>
  <c r="J97332" i="2"/>
  <c r="J97333" i="2"/>
  <c r="J97334" i="2"/>
  <c r="J97335" i="2"/>
  <c r="J97336" i="2"/>
  <c r="J97337" i="2"/>
  <c r="J97338" i="2"/>
  <c r="J97339" i="2"/>
  <c r="J97340" i="2"/>
  <c r="J97341" i="2"/>
  <c r="J97342" i="2"/>
  <c r="J97343" i="2"/>
  <c r="J97344" i="2"/>
  <c r="J97345" i="2"/>
  <c r="J97346" i="2"/>
  <c r="J97347" i="2"/>
  <c r="J97348" i="2"/>
  <c r="J97349" i="2"/>
  <c r="J97350" i="2"/>
  <c r="J97351" i="2"/>
  <c r="J97352" i="2"/>
  <c r="J97353" i="2"/>
  <c r="J97354" i="2"/>
  <c r="J97355" i="2"/>
  <c r="J97356" i="2"/>
  <c r="J97357" i="2"/>
  <c r="J97358" i="2"/>
  <c r="J97359" i="2"/>
  <c r="J97360" i="2"/>
  <c r="J97361" i="2"/>
  <c r="J97362" i="2"/>
  <c r="J97363" i="2"/>
  <c r="J97364" i="2"/>
  <c r="J97365" i="2"/>
  <c r="J97366" i="2"/>
  <c r="J97367" i="2"/>
  <c r="J97368" i="2"/>
  <c r="J97369" i="2"/>
  <c r="J97370" i="2"/>
  <c r="J97371" i="2"/>
  <c r="J97372" i="2"/>
  <c r="J97373" i="2"/>
  <c r="J97374" i="2"/>
  <c r="J97375" i="2"/>
  <c r="J97376" i="2"/>
  <c r="J97377" i="2"/>
  <c r="J97378" i="2"/>
  <c r="J97379" i="2"/>
  <c r="J97380" i="2"/>
  <c r="J97381" i="2"/>
  <c r="J97382" i="2"/>
  <c r="J97383" i="2"/>
  <c r="J97384" i="2"/>
  <c r="J97385" i="2"/>
  <c r="J97386" i="2"/>
  <c r="J97387" i="2"/>
  <c r="J97388" i="2"/>
  <c r="J97389" i="2"/>
  <c r="J97390" i="2"/>
  <c r="J97391" i="2"/>
  <c r="J97392" i="2"/>
  <c r="J97393" i="2"/>
  <c r="J97394" i="2"/>
  <c r="J97395" i="2"/>
  <c r="J97396" i="2"/>
  <c r="J97397" i="2"/>
  <c r="J97398" i="2"/>
  <c r="J97399" i="2"/>
  <c r="J97400" i="2"/>
  <c r="J97401" i="2"/>
  <c r="J97402" i="2"/>
  <c r="J97403" i="2"/>
  <c r="J97404" i="2"/>
  <c r="J97405" i="2"/>
  <c r="J97406" i="2"/>
  <c r="J97407" i="2"/>
  <c r="J97408" i="2"/>
  <c r="J97409" i="2"/>
  <c r="J97410" i="2"/>
  <c r="J97411" i="2"/>
  <c r="J97412" i="2"/>
  <c r="J97413" i="2"/>
  <c r="J97414" i="2"/>
  <c r="J97415" i="2"/>
  <c r="J97416" i="2"/>
  <c r="J97417" i="2"/>
  <c r="J97418" i="2"/>
  <c r="J97419" i="2"/>
  <c r="J97420" i="2"/>
  <c r="J97421" i="2"/>
  <c r="J97422" i="2"/>
  <c r="J97423" i="2"/>
  <c r="J97424" i="2"/>
  <c r="J97425" i="2"/>
  <c r="J97426" i="2"/>
  <c r="J97427" i="2"/>
  <c r="J97428" i="2"/>
  <c r="J97429" i="2"/>
  <c r="J97430" i="2"/>
  <c r="J97431" i="2"/>
  <c r="J97432" i="2"/>
  <c r="J97433" i="2"/>
  <c r="J97434" i="2"/>
  <c r="J97435" i="2"/>
  <c r="J97436" i="2"/>
  <c r="J97437" i="2"/>
  <c r="J97438" i="2"/>
  <c r="J97439" i="2"/>
  <c r="J97440" i="2"/>
  <c r="J97441" i="2"/>
  <c r="J97442" i="2"/>
  <c r="J97443" i="2"/>
  <c r="J97444" i="2"/>
  <c r="J97445" i="2"/>
  <c r="J97446" i="2"/>
  <c r="J97447" i="2"/>
  <c r="J97448" i="2"/>
  <c r="J97449" i="2"/>
  <c r="J97450" i="2"/>
  <c r="J97451" i="2"/>
  <c r="J97452" i="2"/>
  <c r="J97453" i="2"/>
  <c r="J97454" i="2"/>
  <c r="J97455" i="2"/>
  <c r="J97456" i="2"/>
  <c r="J97457" i="2"/>
  <c r="J97458" i="2"/>
  <c r="J97459" i="2"/>
  <c r="J97460" i="2"/>
  <c r="J97461" i="2"/>
  <c r="J97462" i="2"/>
  <c r="J97463" i="2"/>
  <c r="J97464" i="2"/>
  <c r="J97465" i="2"/>
  <c r="J97466" i="2"/>
  <c r="J97467" i="2"/>
  <c r="J97468" i="2"/>
  <c r="J97469" i="2"/>
  <c r="J97470" i="2"/>
  <c r="J97471" i="2"/>
  <c r="J97472" i="2"/>
  <c r="J97473" i="2"/>
  <c r="J97474" i="2"/>
  <c r="J97475" i="2"/>
  <c r="J97476" i="2"/>
  <c r="J97477" i="2"/>
  <c r="J97478" i="2"/>
  <c r="J97479" i="2"/>
  <c r="J97480" i="2"/>
  <c r="J97481" i="2"/>
  <c r="J97482" i="2"/>
  <c r="J97483" i="2"/>
  <c r="J97484" i="2"/>
  <c r="J97485" i="2"/>
  <c r="J97486" i="2"/>
  <c r="J97487" i="2"/>
  <c r="J97488" i="2"/>
  <c r="J97489" i="2"/>
  <c r="J97490" i="2"/>
  <c r="J97491" i="2"/>
  <c r="J97492" i="2"/>
  <c r="J97493" i="2"/>
  <c r="J97494" i="2"/>
  <c r="J97495" i="2"/>
  <c r="J97496" i="2"/>
  <c r="J97497" i="2"/>
  <c r="J97498" i="2"/>
  <c r="J97499" i="2"/>
  <c r="J97500" i="2"/>
  <c r="J97501" i="2"/>
  <c r="J97502" i="2"/>
  <c r="J97503" i="2"/>
  <c r="J97504" i="2"/>
  <c r="J97505" i="2"/>
  <c r="J97506" i="2"/>
  <c r="J97507" i="2"/>
  <c r="J97508" i="2"/>
  <c r="J97509" i="2"/>
  <c r="J97510" i="2"/>
  <c r="J97511" i="2"/>
  <c r="J97512" i="2"/>
  <c r="J97513" i="2"/>
  <c r="J97514" i="2"/>
  <c r="J97515" i="2"/>
  <c r="J97516" i="2"/>
  <c r="J97517" i="2"/>
  <c r="J97518" i="2"/>
  <c r="J97519" i="2"/>
  <c r="J97520" i="2"/>
  <c r="J97521" i="2"/>
  <c r="J97522" i="2"/>
  <c r="J97523" i="2"/>
  <c r="J97524" i="2"/>
  <c r="J97525" i="2"/>
  <c r="J97526" i="2"/>
  <c r="J97527" i="2"/>
  <c r="J97528" i="2"/>
  <c r="J97529" i="2"/>
  <c r="J97530" i="2"/>
  <c r="J97531" i="2"/>
  <c r="J97532" i="2"/>
  <c r="J97533" i="2"/>
  <c r="J97534" i="2"/>
  <c r="J97535" i="2"/>
  <c r="J97536" i="2"/>
  <c r="J97537" i="2"/>
  <c r="J97538" i="2"/>
  <c r="J97539" i="2"/>
  <c r="J97540" i="2"/>
  <c r="J97541" i="2"/>
  <c r="J97542" i="2"/>
  <c r="J97543" i="2"/>
  <c r="J97544" i="2"/>
  <c r="J97545" i="2"/>
  <c r="J97546" i="2"/>
  <c r="J97547" i="2"/>
  <c r="J97548" i="2"/>
  <c r="J97549" i="2"/>
  <c r="J97550" i="2"/>
  <c r="J97551" i="2"/>
  <c r="J97552" i="2"/>
  <c r="J97553" i="2"/>
  <c r="J97554" i="2"/>
  <c r="J97555" i="2"/>
  <c r="J97556" i="2"/>
  <c r="J97557" i="2"/>
  <c r="J97558" i="2"/>
  <c r="J97559" i="2"/>
  <c r="J97560" i="2"/>
  <c r="J97561" i="2"/>
  <c r="J97562" i="2"/>
  <c r="J97563" i="2"/>
  <c r="J97564" i="2"/>
  <c r="J97565" i="2"/>
  <c r="J97566" i="2"/>
  <c r="J97567" i="2"/>
  <c r="J97568" i="2"/>
  <c r="J97569" i="2"/>
  <c r="J97570" i="2"/>
  <c r="J97571" i="2"/>
  <c r="J97572" i="2"/>
  <c r="J97573" i="2"/>
  <c r="J97574" i="2"/>
  <c r="J97575" i="2"/>
  <c r="J97576" i="2"/>
  <c r="J97577" i="2"/>
  <c r="J97578" i="2"/>
  <c r="J97579" i="2"/>
  <c r="J97580" i="2"/>
  <c r="J97581" i="2"/>
  <c r="J97582" i="2"/>
  <c r="J97583" i="2"/>
  <c r="J97584" i="2"/>
  <c r="J97585" i="2"/>
  <c r="J97586" i="2"/>
  <c r="J97587" i="2"/>
  <c r="J97588" i="2"/>
  <c r="J97589" i="2"/>
  <c r="J97590" i="2"/>
  <c r="J97591" i="2"/>
  <c r="J97592" i="2"/>
  <c r="J97593" i="2"/>
  <c r="J97594" i="2"/>
  <c r="J97595" i="2"/>
  <c r="J97596" i="2"/>
  <c r="J97597" i="2"/>
  <c r="J97598" i="2"/>
  <c r="J97599" i="2"/>
  <c r="J97600" i="2"/>
  <c r="J97601" i="2"/>
  <c r="J97602" i="2"/>
  <c r="J97603" i="2"/>
  <c r="J97604" i="2"/>
  <c r="J97605" i="2"/>
  <c r="J97606" i="2"/>
  <c r="J97607" i="2"/>
  <c r="J97608" i="2"/>
  <c r="J97609" i="2"/>
  <c r="J97610" i="2"/>
  <c r="J97611" i="2"/>
  <c r="J97612" i="2"/>
  <c r="J97613" i="2"/>
  <c r="J97614" i="2"/>
  <c r="J97615" i="2"/>
  <c r="J97616" i="2"/>
  <c r="J97617" i="2"/>
  <c r="J97618" i="2"/>
  <c r="J97619" i="2"/>
  <c r="J97620" i="2"/>
  <c r="J97621" i="2"/>
  <c r="J97622" i="2"/>
  <c r="J97623" i="2"/>
  <c r="J97624" i="2"/>
  <c r="J97625" i="2"/>
  <c r="J97626" i="2"/>
  <c r="J97627" i="2"/>
  <c r="J97628" i="2"/>
  <c r="J97629" i="2"/>
  <c r="J97630" i="2"/>
  <c r="J97631" i="2"/>
  <c r="J97632" i="2"/>
  <c r="J97633" i="2"/>
  <c r="J97634" i="2"/>
  <c r="J97635" i="2"/>
  <c r="J97636" i="2"/>
  <c r="J97637" i="2"/>
  <c r="J97638" i="2"/>
  <c r="J97639" i="2"/>
  <c r="J97640" i="2"/>
  <c r="J97641" i="2"/>
  <c r="J97642" i="2"/>
  <c r="J97643" i="2"/>
  <c r="J97644" i="2"/>
  <c r="J97645" i="2"/>
  <c r="J97646" i="2"/>
  <c r="J97647" i="2"/>
  <c r="J97648" i="2"/>
  <c r="J97649" i="2"/>
  <c r="J97650" i="2"/>
  <c r="J97651" i="2"/>
  <c r="J97652" i="2"/>
  <c r="J97653" i="2"/>
  <c r="J97654" i="2"/>
  <c r="J97655" i="2"/>
  <c r="J97656" i="2"/>
  <c r="J97657" i="2"/>
  <c r="J97658" i="2"/>
  <c r="J97659" i="2"/>
  <c r="J97660" i="2"/>
  <c r="J97661" i="2"/>
  <c r="J97662" i="2"/>
  <c r="J97663" i="2"/>
  <c r="J97664" i="2"/>
  <c r="J97665" i="2"/>
  <c r="J97666" i="2"/>
  <c r="J97667" i="2"/>
  <c r="J97668" i="2"/>
  <c r="J97669" i="2"/>
  <c r="J97670" i="2"/>
  <c r="J97671" i="2"/>
  <c r="J97672" i="2"/>
  <c r="J97673" i="2"/>
  <c r="J97674" i="2"/>
  <c r="J97675" i="2"/>
  <c r="J97676" i="2"/>
  <c r="J97677" i="2"/>
  <c r="J97678" i="2"/>
  <c r="J97679" i="2"/>
  <c r="J97680" i="2"/>
  <c r="J97681" i="2"/>
  <c r="J97682" i="2"/>
  <c r="J97683" i="2"/>
  <c r="J97684" i="2"/>
  <c r="J97685" i="2"/>
  <c r="J97686" i="2"/>
  <c r="J97687" i="2"/>
  <c r="J97688" i="2"/>
  <c r="J97689" i="2"/>
  <c r="J97690" i="2"/>
  <c r="J97691" i="2"/>
  <c r="J97692" i="2"/>
  <c r="J97693" i="2"/>
  <c r="J97694" i="2"/>
  <c r="J97695" i="2"/>
  <c r="J97696" i="2"/>
  <c r="J97697" i="2"/>
  <c r="J97698" i="2"/>
  <c r="J97699" i="2"/>
  <c r="J97700" i="2"/>
  <c r="J97701" i="2"/>
  <c r="J97702" i="2"/>
  <c r="J97703" i="2"/>
  <c r="J97704" i="2"/>
  <c r="J97705" i="2"/>
  <c r="J97706" i="2"/>
  <c r="J97707" i="2"/>
  <c r="J97708" i="2"/>
  <c r="J97709" i="2"/>
  <c r="J97710" i="2"/>
  <c r="J97711" i="2"/>
  <c r="J97712" i="2"/>
  <c r="J97713" i="2"/>
  <c r="J97714" i="2"/>
  <c r="J97715" i="2"/>
  <c r="J97716" i="2"/>
  <c r="J97717" i="2"/>
  <c r="J97718" i="2"/>
  <c r="J97719" i="2"/>
  <c r="J97720" i="2"/>
  <c r="J97721" i="2"/>
  <c r="J97722" i="2"/>
  <c r="J97723" i="2"/>
  <c r="J97724" i="2"/>
  <c r="J97725" i="2"/>
  <c r="J97726" i="2"/>
  <c r="J97727" i="2"/>
  <c r="J97728" i="2"/>
  <c r="J97729" i="2"/>
  <c r="J97730" i="2"/>
  <c r="J97731" i="2"/>
  <c r="J97732" i="2"/>
  <c r="J97733" i="2"/>
  <c r="J97734" i="2"/>
  <c r="J97735" i="2"/>
  <c r="J97736" i="2"/>
  <c r="J97737" i="2"/>
  <c r="J97738" i="2"/>
  <c r="J97739" i="2"/>
  <c r="J97740" i="2"/>
  <c r="J97741" i="2"/>
  <c r="J97742" i="2"/>
  <c r="J97743" i="2"/>
  <c r="J97744" i="2"/>
  <c r="J97745" i="2"/>
  <c r="J97746" i="2"/>
  <c r="J97747" i="2"/>
  <c r="J97748" i="2"/>
  <c r="J97749" i="2"/>
  <c r="J97750" i="2"/>
  <c r="J97751" i="2"/>
  <c r="J97752" i="2"/>
  <c r="J97753" i="2"/>
  <c r="J97754" i="2"/>
  <c r="J97755" i="2"/>
  <c r="J97756" i="2"/>
  <c r="J97757" i="2"/>
  <c r="J97758" i="2"/>
  <c r="J97759" i="2"/>
  <c r="J97760" i="2"/>
  <c r="J97761" i="2"/>
  <c r="J97762" i="2"/>
  <c r="J97763" i="2"/>
  <c r="J97764" i="2"/>
  <c r="J97765" i="2"/>
  <c r="J97766" i="2"/>
  <c r="J97767" i="2"/>
  <c r="J97768" i="2"/>
  <c r="J97769" i="2"/>
  <c r="J97770" i="2"/>
  <c r="J97771" i="2"/>
  <c r="J97772" i="2"/>
  <c r="J97773" i="2"/>
  <c r="J97774" i="2"/>
  <c r="J97775" i="2"/>
  <c r="J97776" i="2"/>
  <c r="J97777" i="2"/>
  <c r="J97778" i="2"/>
  <c r="J97779" i="2"/>
  <c r="J97780" i="2"/>
  <c r="J97781" i="2"/>
  <c r="J97782" i="2"/>
  <c r="J97783" i="2"/>
  <c r="J97784" i="2"/>
  <c r="J97785" i="2"/>
  <c r="J97786" i="2"/>
  <c r="J97787" i="2"/>
  <c r="J97788" i="2"/>
  <c r="J97789" i="2"/>
  <c r="J97790" i="2"/>
  <c r="J97791" i="2"/>
  <c r="J97792" i="2"/>
  <c r="J97793" i="2"/>
  <c r="J97794" i="2"/>
  <c r="J97795" i="2"/>
  <c r="J97796" i="2"/>
  <c r="J97797" i="2"/>
  <c r="J97798" i="2"/>
  <c r="J97799" i="2"/>
  <c r="J97800" i="2"/>
  <c r="J97801" i="2"/>
  <c r="J97802" i="2"/>
  <c r="J97803" i="2"/>
  <c r="J97804" i="2"/>
  <c r="J97805" i="2"/>
  <c r="J97806" i="2"/>
  <c r="J97807" i="2"/>
  <c r="J97808" i="2"/>
  <c r="J97809" i="2"/>
  <c r="J97810" i="2"/>
  <c r="J97811" i="2"/>
  <c r="J97812" i="2"/>
  <c r="J97813" i="2"/>
  <c r="J97814" i="2"/>
  <c r="J97815" i="2"/>
  <c r="J97816" i="2"/>
  <c r="J97817" i="2"/>
  <c r="J97818" i="2"/>
  <c r="J97819" i="2"/>
  <c r="J97820" i="2"/>
  <c r="J97821" i="2"/>
  <c r="J97822" i="2"/>
  <c r="J97823" i="2"/>
  <c r="J97824" i="2"/>
  <c r="J97825" i="2"/>
  <c r="J97826" i="2"/>
  <c r="J97827" i="2"/>
  <c r="J97828" i="2"/>
  <c r="J97829" i="2"/>
  <c r="J97830" i="2"/>
  <c r="J97831" i="2"/>
  <c r="J97832" i="2"/>
  <c r="J97833" i="2"/>
  <c r="J97834" i="2"/>
  <c r="J97835" i="2"/>
  <c r="J97836" i="2"/>
  <c r="J97837" i="2"/>
  <c r="J97838" i="2"/>
  <c r="J97839" i="2"/>
  <c r="J97840" i="2"/>
  <c r="J97841" i="2"/>
  <c r="J97842" i="2"/>
  <c r="J97843" i="2"/>
  <c r="J97844" i="2"/>
  <c r="J97845" i="2"/>
  <c r="J97846" i="2"/>
  <c r="J97847" i="2"/>
  <c r="J97848" i="2"/>
  <c r="J97849" i="2"/>
  <c r="J97850" i="2"/>
  <c r="J97851" i="2"/>
  <c r="J97852" i="2"/>
  <c r="J97853" i="2"/>
  <c r="J97854" i="2"/>
  <c r="J97855" i="2"/>
  <c r="J97856" i="2"/>
  <c r="J97857" i="2"/>
  <c r="J97858" i="2"/>
  <c r="J97859" i="2"/>
  <c r="J97860" i="2"/>
  <c r="J97861" i="2"/>
  <c r="J97862" i="2"/>
  <c r="J97863" i="2"/>
  <c r="J97864" i="2"/>
  <c r="J97865" i="2"/>
  <c r="J97866" i="2"/>
  <c r="J97867" i="2"/>
  <c r="J97868" i="2"/>
  <c r="J97869" i="2"/>
  <c r="J97870" i="2"/>
  <c r="J97871" i="2"/>
  <c r="J97872" i="2"/>
  <c r="J97873" i="2"/>
  <c r="J97874" i="2"/>
  <c r="J97875" i="2"/>
  <c r="J97876" i="2"/>
  <c r="J97877" i="2"/>
  <c r="J97878" i="2"/>
  <c r="J97879" i="2"/>
  <c r="J97880" i="2"/>
  <c r="J97881" i="2"/>
  <c r="J97882" i="2"/>
  <c r="J97883" i="2"/>
  <c r="J97884" i="2"/>
  <c r="J97885" i="2"/>
  <c r="J97886" i="2"/>
  <c r="J97887" i="2"/>
  <c r="J97888" i="2"/>
  <c r="J97889" i="2"/>
  <c r="J97890" i="2"/>
  <c r="J97891" i="2"/>
  <c r="J97892" i="2"/>
  <c r="J97893" i="2"/>
  <c r="J97894" i="2"/>
  <c r="J97895" i="2"/>
  <c r="J97896" i="2"/>
  <c r="J97897" i="2"/>
  <c r="J97898" i="2"/>
  <c r="J97899" i="2"/>
  <c r="J97900" i="2"/>
  <c r="J97901" i="2"/>
  <c r="J97902" i="2"/>
  <c r="J97903" i="2"/>
  <c r="J97904" i="2"/>
  <c r="J97905" i="2"/>
  <c r="J97906" i="2"/>
  <c r="J97907" i="2"/>
  <c r="J97908" i="2"/>
  <c r="J97909" i="2"/>
  <c r="J97910" i="2"/>
  <c r="J97911" i="2"/>
  <c r="J97912" i="2"/>
  <c r="J97913" i="2"/>
  <c r="J97914" i="2"/>
  <c r="J97915" i="2"/>
  <c r="J97916" i="2"/>
  <c r="J97917" i="2"/>
  <c r="J97918" i="2"/>
  <c r="J97919" i="2"/>
  <c r="J97920" i="2"/>
  <c r="J97921" i="2"/>
  <c r="J97922" i="2"/>
  <c r="J97923" i="2"/>
  <c r="J97924" i="2"/>
  <c r="J97925" i="2"/>
  <c r="J97926" i="2"/>
  <c r="J97927" i="2"/>
  <c r="J97928" i="2"/>
  <c r="J97929" i="2"/>
  <c r="J97930" i="2"/>
  <c r="J97931" i="2"/>
  <c r="J97932" i="2"/>
  <c r="J97933" i="2"/>
  <c r="J97934" i="2"/>
  <c r="J97935" i="2"/>
  <c r="J97936" i="2"/>
  <c r="J97937" i="2"/>
  <c r="J97938" i="2"/>
  <c r="J97939" i="2"/>
  <c r="J97940" i="2"/>
  <c r="J97941" i="2"/>
  <c r="J97942" i="2"/>
  <c r="J97943" i="2"/>
  <c r="J97944" i="2"/>
  <c r="J97945" i="2"/>
  <c r="J97946" i="2"/>
  <c r="J97947" i="2"/>
  <c r="J97948" i="2"/>
  <c r="J97949" i="2"/>
  <c r="J97950" i="2"/>
  <c r="J97951" i="2"/>
  <c r="J97952" i="2"/>
  <c r="J97953" i="2"/>
  <c r="J97954" i="2"/>
  <c r="J97955" i="2"/>
  <c r="J97956" i="2"/>
  <c r="J97957" i="2"/>
  <c r="J97958" i="2"/>
  <c r="J97959" i="2"/>
  <c r="J97960" i="2"/>
  <c r="J97961" i="2"/>
  <c r="J97962" i="2"/>
  <c r="J97963" i="2"/>
  <c r="J97964" i="2"/>
  <c r="J97965" i="2"/>
  <c r="J97966" i="2"/>
  <c r="J97967" i="2"/>
  <c r="J97968" i="2"/>
  <c r="J97969" i="2"/>
  <c r="J97970" i="2"/>
  <c r="J97971" i="2"/>
  <c r="J97972" i="2"/>
  <c r="J97973" i="2"/>
  <c r="J97974" i="2"/>
  <c r="J97975" i="2"/>
  <c r="J97976" i="2"/>
  <c r="J97977" i="2"/>
  <c r="J97978" i="2"/>
  <c r="J97979" i="2"/>
  <c r="J97980" i="2"/>
  <c r="J97981" i="2"/>
  <c r="J97982" i="2"/>
  <c r="J97983" i="2"/>
  <c r="J97984" i="2"/>
  <c r="J97985" i="2"/>
  <c r="J97986" i="2"/>
  <c r="J97987" i="2"/>
  <c r="J97988" i="2"/>
  <c r="J97989" i="2"/>
  <c r="J97990" i="2"/>
  <c r="J97991" i="2"/>
  <c r="J97992" i="2"/>
  <c r="J97993" i="2"/>
  <c r="J97994" i="2"/>
  <c r="J97995" i="2"/>
  <c r="J97996" i="2"/>
  <c r="J97997" i="2"/>
  <c r="J97998" i="2"/>
  <c r="J97999" i="2"/>
  <c r="J98000" i="2"/>
  <c r="J98001" i="2"/>
  <c r="J98002" i="2"/>
  <c r="J98003" i="2"/>
  <c r="J98004" i="2"/>
  <c r="J98005" i="2"/>
  <c r="J98006" i="2"/>
  <c r="J98007" i="2"/>
  <c r="J98008" i="2"/>
  <c r="J98009" i="2"/>
  <c r="J98010" i="2"/>
  <c r="J98011" i="2"/>
  <c r="J98012" i="2"/>
  <c r="J98013" i="2"/>
  <c r="J98014" i="2"/>
  <c r="J98015" i="2"/>
  <c r="J98016" i="2"/>
  <c r="J98017" i="2"/>
  <c r="J98018" i="2"/>
  <c r="J98019" i="2"/>
  <c r="J98020" i="2"/>
  <c r="J98021" i="2"/>
  <c r="J98022" i="2"/>
  <c r="J98023" i="2"/>
  <c r="J98024" i="2"/>
  <c r="J98025" i="2"/>
  <c r="J98026" i="2"/>
  <c r="J98027" i="2"/>
  <c r="J98028" i="2"/>
  <c r="J98029" i="2"/>
  <c r="J98030" i="2"/>
  <c r="J98031" i="2"/>
  <c r="J98032" i="2"/>
  <c r="J98033" i="2"/>
  <c r="J98034" i="2"/>
  <c r="J98035" i="2"/>
  <c r="J98036" i="2"/>
  <c r="J98037" i="2"/>
  <c r="J98038" i="2"/>
  <c r="J98039" i="2"/>
  <c r="J98040" i="2"/>
  <c r="J98041" i="2"/>
  <c r="J98042" i="2"/>
  <c r="J98043" i="2"/>
  <c r="J98044" i="2"/>
  <c r="J98045" i="2"/>
  <c r="J98046" i="2"/>
  <c r="J98047" i="2"/>
  <c r="J98048" i="2"/>
  <c r="J98049" i="2"/>
  <c r="J98050" i="2"/>
  <c r="J98051" i="2"/>
  <c r="J98052" i="2"/>
  <c r="J98053" i="2"/>
  <c r="J98054" i="2"/>
  <c r="J98055" i="2"/>
  <c r="J98056" i="2"/>
  <c r="J98057" i="2"/>
  <c r="J98058" i="2"/>
  <c r="J98059" i="2"/>
  <c r="J98060" i="2"/>
  <c r="J98061" i="2"/>
  <c r="J98062" i="2"/>
  <c r="J98063" i="2"/>
  <c r="J98064" i="2"/>
  <c r="J98065" i="2"/>
  <c r="J98066" i="2"/>
  <c r="J98067" i="2"/>
  <c r="J98068" i="2"/>
  <c r="J98069" i="2"/>
  <c r="J98070" i="2"/>
  <c r="J98071" i="2"/>
  <c r="J98072" i="2"/>
  <c r="J98073" i="2"/>
  <c r="J98074" i="2"/>
  <c r="J98075" i="2"/>
  <c r="J98076" i="2"/>
  <c r="J98077" i="2"/>
  <c r="J98078" i="2"/>
  <c r="J98079" i="2"/>
  <c r="J98080" i="2"/>
  <c r="J98081" i="2"/>
  <c r="J98082" i="2"/>
  <c r="J98083" i="2"/>
  <c r="J98084" i="2"/>
  <c r="J98085" i="2"/>
  <c r="J98086" i="2"/>
  <c r="J98087" i="2"/>
  <c r="J98088" i="2"/>
  <c r="J98089" i="2"/>
  <c r="J98090" i="2"/>
  <c r="J98091" i="2"/>
  <c r="J98092" i="2"/>
  <c r="J98093" i="2"/>
  <c r="J98094" i="2"/>
  <c r="J98095" i="2"/>
  <c r="J98096" i="2"/>
  <c r="J98097" i="2"/>
  <c r="J98098" i="2"/>
  <c r="J98099" i="2"/>
  <c r="J98100" i="2"/>
  <c r="J98101" i="2"/>
  <c r="J98102" i="2"/>
  <c r="J98103" i="2"/>
  <c r="J98104" i="2"/>
  <c r="J98105" i="2"/>
  <c r="J98106" i="2"/>
  <c r="J98107" i="2"/>
  <c r="J98108" i="2"/>
  <c r="J98109" i="2"/>
  <c r="J98110" i="2"/>
  <c r="J98111" i="2"/>
  <c r="J98112" i="2"/>
  <c r="J98113" i="2"/>
  <c r="J98114" i="2"/>
  <c r="J98115" i="2"/>
  <c r="J98116" i="2"/>
  <c r="J98117" i="2"/>
  <c r="J98118" i="2"/>
  <c r="J98119" i="2"/>
  <c r="J98120" i="2"/>
  <c r="J98121" i="2"/>
  <c r="J98122" i="2"/>
  <c r="J98123" i="2"/>
  <c r="J98124" i="2"/>
  <c r="J98125" i="2"/>
  <c r="J98126" i="2"/>
  <c r="J98127" i="2"/>
  <c r="J98128" i="2"/>
  <c r="J98129" i="2"/>
  <c r="J98130" i="2"/>
  <c r="J98131" i="2"/>
  <c r="J98132" i="2"/>
  <c r="J98133" i="2"/>
  <c r="J98134" i="2"/>
  <c r="J98135" i="2"/>
  <c r="J98136" i="2"/>
  <c r="J98137" i="2"/>
  <c r="J98138" i="2"/>
  <c r="J98139" i="2"/>
  <c r="J98140" i="2"/>
  <c r="J98141" i="2"/>
  <c r="J98142" i="2"/>
  <c r="J98143" i="2"/>
  <c r="J98144" i="2"/>
  <c r="J98145" i="2"/>
  <c r="J98146" i="2"/>
  <c r="J98147" i="2"/>
  <c r="J98148" i="2"/>
  <c r="J98149" i="2"/>
  <c r="J98150" i="2"/>
  <c r="J98151" i="2"/>
  <c r="J98152" i="2"/>
  <c r="J98153" i="2"/>
  <c r="J98154" i="2"/>
  <c r="J98155" i="2"/>
  <c r="J98156" i="2"/>
  <c r="J98157" i="2"/>
  <c r="J98158" i="2"/>
  <c r="J98159" i="2"/>
  <c r="J98160" i="2"/>
  <c r="J98161" i="2"/>
  <c r="J98162" i="2"/>
  <c r="J98163" i="2"/>
  <c r="J98164" i="2"/>
  <c r="J98165" i="2"/>
  <c r="J98166" i="2"/>
  <c r="J98167" i="2"/>
  <c r="J98168" i="2"/>
  <c r="J98169" i="2"/>
  <c r="J98170" i="2"/>
  <c r="J98171" i="2"/>
  <c r="J98172" i="2"/>
  <c r="J98173" i="2"/>
  <c r="J98174" i="2"/>
  <c r="J98175" i="2"/>
  <c r="J98176" i="2"/>
  <c r="J98177" i="2"/>
  <c r="J98178" i="2"/>
  <c r="J98179" i="2"/>
  <c r="J98180" i="2"/>
  <c r="J98181" i="2"/>
  <c r="J98182" i="2"/>
  <c r="J98183" i="2"/>
  <c r="J98184" i="2"/>
  <c r="J98185" i="2"/>
  <c r="J98186" i="2"/>
  <c r="J98187" i="2"/>
  <c r="J98188" i="2"/>
  <c r="J98189" i="2"/>
  <c r="J98190" i="2"/>
  <c r="J98191" i="2"/>
  <c r="J98192" i="2"/>
  <c r="J98193" i="2"/>
  <c r="J98194" i="2"/>
  <c r="J98195" i="2"/>
  <c r="J98196" i="2"/>
  <c r="J98197" i="2"/>
  <c r="J98198" i="2"/>
  <c r="J98199" i="2"/>
  <c r="J98200" i="2"/>
  <c r="J98201" i="2"/>
  <c r="J98202" i="2"/>
  <c r="J98203" i="2"/>
  <c r="J98204" i="2"/>
  <c r="J98205" i="2"/>
  <c r="J98206" i="2"/>
  <c r="J98207" i="2"/>
  <c r="J98208" i="2"/>
  <c r="J98209" i="2"/>
  <c r="J98210" i="2"/>
  <c r="J98211" i="2"/>
  <c r="J98212" i="2"/>
  <c r="J98213" i="2"/>
  <c r="J98214" i="2"/>
  <c r="J98215" i="2"/>
  <c r="J98216" i="2"/>
  <c r="J98217" i="2"/>
  <c r="J98218" i="2"/>
  <c r="J98219" i="2"/>
  <c r="J98220" i="2"/>
  <c r="J98221" i="2"/>
  <c r="J98222" i="2"/>
  <c r="J98223" i="2"/>
  <c r="J98224" i="2"/>
  <c r="J98225" i="2"/>
  <c r="J98226" i="2"/>
  <c r="J98227" i="2"/>
  <c r="J98228" i="2"/>
  <c r="J98229" i="2"/>
  <c r="J98230" i="2"/>
  <c r="J98231" i="2"/>
  <c r="J98232" i="2"/>
  <c r="J98233" i="2"/>
  <c r="J98234" i="2"/>
  <c r="J98235" i="2"/>
  <c r="J98236" i="2"/>
  <c r="J98237" i="2"/>
  <c r="J98238" i="2"/>
  <c r="J98239" i="2"/>
  <c r="J98240" i="2"/>
  <c r="J98241" i="2"/>
  <c r="J98242" i="2"/>
  <c r="J98243" i="2"/>
  <c r="J98244" i="2"/>
  <c r="J98245" i="2"/>
  <c r="J98246" i="2"/>
  <c r="J98247" i="2"/>
  <c r="J98248" i="2"/>
  <c r="J98249" i="2"/>
  <c r="J98250" i="2"/>
  <c r="J98251" i="2"/>
  <c r="J98252" i="2"/>
  <c r="J98253" i="2"/>
  <c r="J98254" i="2"/>
  <c r="J98255" i="2"/>
  <c r="J98256" i="2"/>
  <c r="J98257" i="2"/>
  <c r="J98258" i="2"/>
  <c r="J98259" i="2"/>
  <c r="J98260" i="2"/>
  <c r="J98261" i="2"/>
  <c r="J98262" i="2"/>
  <c r="J98263" i="2"/>
  <c r="J98264" i="2"/>
  <c r="J98265" i="2"/>
  <c r="J98266" i="2"/>
  <c r="J98267" i="2"/>
  <c r="J98268" i="2"/>
  <c r="J98269" i="2"/>
  <c r="J98270" i="2"/>
  <c r="J98271" i="2"/>
  <c r="J98272" i="2"/>
  <c r="J98273" i="2"/>
  <c r="J98274" i="2"/>
  <c r="J98275" i="2"/>
  <c r="J98276" i="2"/>
  <c r="J98277" i="2"/>
  <c r="J98278" i="2"/>
  <c r="J98279" i="2"/>
  <c r="J98280" i="2"/>
  <c r="J98281" i="2"/>
  <c r="J98282" i="2"/>
  <c r="J98283" i="2"/>
  <c r="J98284" i="2"/>
  <c r="J98285" i="2"/>
  <c r="J98286" i="2"/>
  <c r="J98287" i="2"/>
  <c r="J98288" i="2"/>
  <c r="J98289" i="2"/>
  <c r="J98290" i="2"/>
  <c r="J98291" i="2"/>
  <c r="J98292" i="2"/>
  <c r="J98293" i="2"/>
  <c r="J98294" i="2"/>
  <c r="J98295" i="2"/>
  <c r="J98296" i="2"/>
  <c r="J98297" i="2"/>
  <c r="J98298" i="2"/>
  <c r="J98299" i="2"/>
  <c r="J98300" i="2"/>
  <c r="J98301" i="2"/>
  <c r="J98302" i="2"/>
  <c r="J98303" i="2"/>
  <c r="J98304" i="2"/>
  <c r="J98305" i="2"/>
  <c r="J98306" i="2"/>
  <c r="J98307" i="2"/>
  <c r="J98308" i="2"/>
  <c r="J98309" i="2"/>
  <c r="J98310" i="2"/>
  <c r="J98311" i="2"/>
  <c r="J98312" i="2"/>
  <c r="J98313" i="2"/>
  <c r="J98314" i="2"/>
  <c r="J98315" i="2"/>
  <c r="J98316" i="2"/>
  <c r="J98317" i="2"/>
  <c r="J98318" i="2"/>
  <c r="J98319" i="2"/>
  <c r="J98320" i="2"/>
  <c r="J98321" i="2"/>
  <c r="J98322" i="2"/>
  <c r="J98323" i="2"/>
  <c r="J98324" i="2"/>
  <c r="J98325" i="2"/>
  <c r="J98326" i="2"/>
  <c r="J98327" i="2"/>
  <c r="J98328" i="2"/>
  <c r="J98329" i="2"/>
  <c r="J98330" i="2"/>
  <c r="J98331" i="2"/>
  <c r="J98332" i="2"/>
  <c r="J98333" i="2"/>
  <c r="J98334" i="2"/>
  <c r="J98335" i="2"/>
  <c r="J98336" i="2"/>
  <c r="J98337" i="2"/>
  <c r="J98338" i="2"/>
  <c r="J98339" i="2"/>
  <c r="J98340" i="2"/>
  <c r="J98341" i="2"/>
  <c r="J98342" i="2"/>
  <c r="J98343" i="2"/>
  <c r="J98344" i="2"/>
  <c r="J98345" i="2"/>
  <c r="J98346" i="2"/>
  <c r="J98347" i="2"/>
  <c r="J98348" i="2"/>
  <c r="J98349" i="2"/>
  <c r="J98350" i="2"/>
  <c r="J98351" i="2"/>
  <c r="J98352" i="2"/>
  <c r="J98353" i="2"/>
  <c r="J98354" i="2"/>
  <c r="J98355" i="2"/>
  <c r="J98356" i="2"/>
  <c r="J98357" i="2"/>
  <c r="J98358" i="2"/>
  <c r="J98359" i="2"/>
  <c r="J98360" i="2"/>
  <c r="J98361" i="2"/>
  <c r="J98362" i="2"/>
  <c r="J98363" i="2"/>
  <c r="J98364" i="2"/>
  <c r="J98365" i="2"/>
  <c r="J98366" i="2"/>
  <c r="J98367" i="2"/>
  <c r="J98368" i="2"/>
  <c r="J98369" i="2"/>
  <c r="J98370" i="2"/>
  <c r="J98371" i="2"/>
  <c r="J98372" i="2"/>
  <c r="J98373" i="2"/>
  <c r="J98374" i="2"/>
  <c r="J98375" i="2"/>
  <c r="J98376" i="2"/>
  <c r="J98377" i="2"/>
  <c r="J98378" i="2"/>
  <c r="J98379" i="2"/>
  <c r="J98380" i="2"/>
  <c r="J98381" i="2"/>
  <c r="J98382" i="2"/>
  <c r="J98383" i="2"/>
  <c r="J98384" i="2"/>
  <c r="J98385" i="2"/>
  <c r="J98386" i="2"/>
  <c r="J98387" i="2"/>
  <c r="J98388" i="2"/>
  <c r="J98389" i="2"/>
  <c r="J98390" i="2"/>
  <c r="J98391" i="2"/>
  <c r="J98392" i="2"/>
  <c r="J98393" i="2"/>
  <c r="J98394" i="2"/>
  <c r="J98395" i="2"/>
  <c r="J98396" i="2"/>
  <c r="J98397" i="2"/>
  <c r="J98398" i="2"/>
  <c r="J98399" i="2"/>
  <c r="J98400" i="2"/>
  <c r="J98401" i="2"/>
  <c r="J98402" i="2"/>
  <c r="J98403" i="2"/>
  <c r="J98404" i="2"/>
  <c r="J98405" i="2"/>
  <c r="J98406" i="2"/>
  <c r="J98407" i="2"/>
  <c r="J98408" i="2"/>
  <c r="J98409" i="2"/>
  <c r="J98410" i="2"/>
  <c r="J98411" i="2"/>
  <c r="J98412" i="2"/>
  <c r="J98413" i="2"/>
  <c r="J98414" i="2"/>
  <c r="J98415" i="2"/>
  <c r="J98416" i="2"/>
  <c r="J98417" i="2"/>
  <c r="J98418" i="2"/>
  <c r="J98419" i="2"/>
  <c r="J98420" i="2"/>
  <c r="J98421" i="2"/>
  <c r="J98422" i="2"/>
  <c r="J98423" i="2"/>
  <c r="J98424" i="2"/>
  <c r="J98425" i="2"/>
  <c r="J98426" i="2"/>
  <c r="J98427" i="2"/>
  <c r="J98428" i="2"/>
  <c r="J98429" i="2"/>
  <c r="J98430" i="2"/>
  <c r="J98431" i="2"/>
  <c r="J98432" i="2"/>
  <c r="J98433" i="2"/>
  <c r="J98434" i="2"/>
  <c r="J98435" i="2"/>
  <c r="J98436" i="2"/>
  <c r="J98437" i="2"/>
  <c r="J98438" i="2"/>
  <c r="J98439" i="2"/>
  <c r="J98440" i="2"/>
  <c r="J98441" i="2"/>
  <c r="J98442" i="2"/>
  <c r="J98443" i="2"/>
  <c r="J98444" i="2"/>
  <c r="J98445" i="2"/>
  <c r="J98446" i="2"/>
  <c r="J98447" i="2"/>
  <c r="J98448" i="2"/>
  <c r="J98449" i="2"/>
  <c r="J98450" i="2"/>
  <c r="J98451" i="2"/>
  <c r="J98452" i="2"/>
  <c r="J98453" i="2"/>
  <c r="J98454" i="2"/>
  <c r="J98455" i="2"/>
  <c r="J98456" i="2"/>
  <c r="J98457" i="2"/>
  <c r="J98458" i="2"/>
  <c r="J98459" i="2"/>
  <c r="J98460" i="2"/>
  <c r="J98461" i="2"/>
  <c r="J98462" i="2"/>
  <c r="J98463" i="2"/>
  <c r="J98464" i="2"/>
  <c r="J98465" i="2"/>
  <c r="J98466" i="2"/>
  <c r="J98467" i="2"/>
  <c r="J98468" i="2"/>
  <c r="J98469" i="2"/>
  <c r="J98470" i="2"/>
  <c r="J98471" i="2"/>
  <c r="J98472" i="2"/>
  <c r="J98473" i="2"/>
  <c r="J98474" i="2"/>
  <c r="J98475" i="2"/>
  <c r="J98476" i="2"/>
  <c r="J98477" i="2"/>
  <c r="J98478" i="2"/>
  <c r="J98479" i="2"/>
  <c r="J98480" i="2"/>
  <c r="J98481" i="2"/>
  <c r="J98482" i="2"/>
  <c r="J98483" i="2"/>
  <c r="J98484" i="2"/>
  <c r="J98485" i="2"/>
  <c r="J98486" i="2"/>
  <c r="J98487" i="2"/>
  <c r="J98488" i="2"/>
  <c r="J98489" i="2"/>
  <c r="J98490" i="2"/>
  <c r="J98491" i="2"/>
  <c r="J98492" i="2"/>
  <c r="J98493" i="2"/>
  <c r="J98494" i="2"/>
  <c r="J98495" i="2"/>
  <c r="J98496" i="2"/>
  <c r="J98497" i="2"/>
  <c r="J98498" i="2"/>
  <c r="J98499" i="2"/>
  <c r="J98500" i="2"/>
  <c r="J98501" i="2"/>
  <c r="J98502" i="2"/>
  <c r="J98503" i="2"/>
  <c r="J98504" i="2"/>
  <c r="J98505" i="2"/>
  <c r="J98506" i="2"/>
  <c r="J98507" i="2"/>
  <c r="J98508" i="2"/>
  <c r="J98509" i="2"/>
  <c r="J98510" i="2"/>
  <c r="J98511" i="2"/>
  <c r="J98512" i="2"/>
  <c r="J98513" i="2"/>
  <c r="J98514" i="2"/>
  <c r="J98515" i="2"/>
  <c r="J98516" i="2"/>
  <c r="J98517" i="2"/>
  <c r="J98518" i="2"/>
  <c r="J98519" i="2"/>
  <c r="J98520" i="2"/>
  <c r="J98521" i="2"/>
  <c r="J98522" i="2"/>
  <c r="J98523" i="2"/>
  <c r="J98524" i="2"/>
  <c r="J98525" i="2"/>
  <c r="J98526" i="2"/>
  <c r="J98527" i="2"/>
  <c r="J98528" i="2"/>
  <c r="J98529" i="2"/>
  <c r="J98530" i="2"/>
  <c r="J98531" i="2"/>
  <c r="J98532" i="2"/>
  <c r="J98533" i="2"/>
  <c r="J98534" i="2"/>
  <c r="J98535" i="2"/>
  <c r="J98536" i="2"/>
  <c r="J98537" i="2"/>
  <c r="J98538" i="2"/>
  <c r="J98539" i="2"/>
  <c r="J98540" i="2"/>
  <c r="J98541" i="2"/>
  <c r="J98542" i="2"/>
  <c r="J98543" i="2"/>
  <c r="J98544" i="2"/>
  <c r="J98545" i="2"/>
  <c r="J98546" i="2"/>
  <c r="J98547" i="2"/>
  <c r="J98548" i="2"/>
  <c r="J98549" i="2"/>
  <c r="J98550" i="2"/>
  <c r="J98551" i="2"/>
  <c r="J98552" i="2"/>
  <c r="J98553" i="2"/>
  <c r="J98554" i="2"/>
  <c r="J98555" i="2"/>
  <c r="J98556" i="2"/>
  <c r="J98557" i="2"/>
  <c r="J98558" i="2"/>
  <c r="J98559" i="2"/>
  <c r="J98560" i="2"/>
  <c r="J98561" i="2"/>
  <c r="J98562" i="2"/>
  <c r="J98563" i="2"/>
  <c r="J98564" i="2"/>
  <c r="J98565" i="2"/>
  <c r="J98566" i="2"/>
  <c r="J98567" i="2"/>
  <c r="J98568" i="2"/>
  <c r="J98569" i="2"/>
  <c r="J98570" i="2"/>
  <c r="J98571" i="2"/>
  <c r="J98572" i="2"/>
  <c r="J98573" i="2"/>
  <c r="J98574" i="2"/>
  <c r="J98575" i="2"/>
  <c r="J98576" i="2"/>
  <c r="J98577" i="2"/>
  <c r="J98578" i="2"/>
  <c r="J98579" i="2"/>
  <c r="J98580" i="2"/>
  <c r="J98581" i="2"/>
  <c r="J98582" i="2"/>
  <c r="J98583" i="2"/>
  <c r="J98584" i="2"/>
  <c r="J98585" i="2"/>
  <c r="J98586" i="2"/>
  <c r="J98587" i="2"/>
  <c r="J98588" i="2"/>
  <c r="J98589" i="2"/>
  <c r="J98590" i="2"/>
  <c r="J98591" i="2"/>
  <c r="J98592" i="2"/>
  <c r="J98593" i="2"/>
  <c r="J98594" i="2"/>
  <c r="J98595" i="2"/>
  <c r="J98596" i="2"/>
  <c r="J98597" i="2"/>
  <c r="J98598" i="2"/>
  <c r="J98599" i="2"/>
  <c r="J98600" i="2"/>
  <c r="J98601" i="2"/>
  <c r="J98602" i="2"/>
  <c r="J98603" i="2"/>
  <c r="J98604" i="2"/>
  <c r="J98605" i="2"/>
  <c r="J98606" i="2"/>
  <c r="J98607" i="2"/>
  <c r="J98608" i="2"/>
  <c r="J98609" i="2"/>
  <c r="J98610" i="2"/>
  <c r="J98611" i="2"/>
  <c r="J98612" i="2"/>
  <c r="J98613" i="2"/>
  <c r="J98614" i="2"/>
  <c r="J98615" i="2"/>
  <c r="J98616" i="2"/>
  <c r="J98617" i="2"/>
  <c r="J98618" i="2"/>
  <c r="J98619" i="2"/>
  <c r="J98620" i="2"/>
  <c r="J98621" i="2"/>
  <c r="J98622" i="2"/>
  <c r="J98623" i="2"/>
  <c r="J98624" i="2"/>
  <c r="J98625" i="2"/>
  <c r="J98626" i="2"/>
  <c r="J98627" i="2"/>
  <c r="J98628" i="2"/>
  <c r="J98629" i="2"/>
  <c r="J98630" i="2"/>
  <c r="J98631" i="2"/>
  <c r="J98632" i="2"/>
  <c r="J98633" i="2"/>
  <c r="J98634" i="2"/>
  <c r="J98635" i="2"/>
  <c r="J98636" i="2"/>
  <c r="J98637" i="2"/>
  <c r="J98638" i="2"/>
  <c r="J98639" i="2"/>
  <c r="J98640" i="2"/>
  <c r="J98641" i="2"/>
  <c r="J98642" i="2"/>
  <c r="J98643" i="2"/>
  <c r="J98644" i="2"/>
  <c r="J98645" i="2"/>
  <c r="J98646" i="2"/>
  <c r="J98647" i="2"/>
  <c r="J98648" i="2"/>
  <c r="J98649" i="2"/>
  <c r="J98650" i="2"/>
  <c r="J98651" i="2"/>
  <c r="J98652" i="2"/>
  <c r="J98653" i="2"/>
  <c r="J98654" i="2"/>
  <c r="J98655" i="2"/>
  <c r="J98656" i="2"/>
  <c r="J98657" i="2"/>
  <c r="J98658" i="2"/>
  <c r="J98659" i="2"/>
  <c r="J98660" i="2"/>
  <c r="J98661" i="2"/>
  <c r="J98662" i="2"/>
  <c r="J98663" i="2"/>
  <c r="J98664" i="2"/>
  <c r="J98665" i="2"/>
  <c r="J98666" i="2"/>
  <c r="J98667" i="2"/>
  <c r="J98668" i="2"/>
  <c r="J98669" i="2"/>
  <c r="J98670" i="2"/>
  <c r="J98671" i="2"/>
  <c r="J98672" i="2"/>
  <c r="J98673" i="2"/>
  <c r="J98674" i="2"/>
  <c r="J98675" i="2"/>
  <c r="J98676" i="2"/>
  <c r="J98677" i="2"/>
  <c r="J98678" i="2"/>
  <c r="J98679" i="2"/>
  <c r="J98680" i="2"/>
  <c r="J98681" i="2"/>
  <c r="J98682" i="2"/>
  <c r="J98683" i="2"/>
  <c r="J98684" i="2"/>
  <c r="J98685" i="2"/>
  <c r="J98686" i="2"/>
  <c r="J98687" i="2"/>
  <c r="J98688" i="2"/>
  <c r="J98689" i="2"/>
  <c r="J98690" i="2"/>
  <c r="J98691" i="2"/>
  <c r="J98692" i="2"/>
  <c r="J98693" i="2"/>
  <c r="J98694" i="2"/>
  <c r="J98695" i="2"/>
  <c r="J98696" i="2"/>
  <c r="J98697" i="2"/>
  <c r="J98698" i="2"/>
  <c r="J98699" i="2"/>
  <c r="J98700" i="2"/>
  <c r="J98701" i="2"/>
  <c r="J98702" i="2"/>
  <c r="J98703" i="2"/>
  <c r="J98704" i="2"/>
  <c r="J98705" i="2"/>
  <c r="J98706" i="2"/>
  <c r="J98707" i="2"/>
  <c r="J98708" i="2"/>
  <c r="J98709" i="2"/>
  <c r="J98710" i="2"/>
  <c r="J98711" i="2"/>
  <c r="J98712" i="2"/>
  <c r="J98713" i="2"/>
  <c r="J98714" i="2"/>
  <c r="J98715" i="2"/>
  <c r="J98716" i="2"/>
  <c r="J98717" i="2"/>
  <c r="J98718" i="2"/>
  <c r="J98719" i="2"/>
  <c r="J98720" i="2"/>
  <c r="J98721" i="2"/>
  <c r="J98722" i="2"/>
  <c r="J98723" i="2"/>
  <c r="J98724" i="2"/>
  <c r="J98725" i="2"/>
  <c r="J98726" i="2"/>
  <c r="J98727" i="2"/>
  <c r="J98728" i="2"/>
  <c r="J98729" i="2"/>
  <c r="J98730" i="2"/>
  <c r="J98731" i="2"/>
  <c r="J98732" i="2"/>
  <c r="J98733" i="2"/>
  <c r="J98734" i="2"/>
  <c r="J98735" i="2"/>
  <c r="J98736" i="2"/>
  <c r="J98737" i="2"/>
  <c r="J98738" i="2"/>
  <c r="J98739" i="2"/>
  <c r="J98740" i="2"/>
  <c r="J98741" i="2"/>
  <c r="J98742" i="2"/>
  <c r="J98743" i="2"/>
  <c r="J98744" i="2"/>
  <c r="J98745" i="2"/>
  <c r="J98746" i="2"/>
  <c r="J98747" i="2"/>
  <c r="J98748" i="2"/>
  <c r="J98749" i="2"/>
  <c r="J98750" i="2"/>
  <c r="J98751" i="2"/>
  <c r="J98752" i="2"/>
  <c r="J98753" i="2"/>
  <c r="J98754" i="2"/>
  <c r="J98755" i="2"/>
  <c r="J98756" i="2"/>
  <c r="J98757" i="2"/>
  <c r="J98758" i="2"/>
  <c r="J98759" i="2"/>
  <c r="J98760" i="2"/>
  <c r="J98761" i="2"/>
  <c r="J98762" i="2"/>
  <c r="J98763" i="2"/>
  <c r="J98764" i="2"/>
  <c r="J98765" i="2"/>
  <c r="J98766" i="2"/>
  <c r="J98767" i="2"/>
  <c r="J98768" i="2"/>
  <c r="J98769" i="2"/>
  <c r="J98770" i="2"/>
  <c r="J98771" i="2"/>
  <c r="J98772" i="2"/>
  <c r="J98773" i="2"/>
  <c r="J98774" i="2"/>
  <c r="J98775" i="2"/>
  <c r="J98776" i="2"/>
  <c r="J98777" i="2"/>
  <c r="J98778" i="2"/>
  <c r="J98779" i="2"/>
  <c r="J98780" i="2"/>
  <c r="J98781" i="2"/>
  <c r="J98782" i="2"/>
  <c r="J98783" i="2"/>
  <c r="J98784" i="2"/>
  <c r="J98785" i="2"/>
  <c r="J98786" i="2"/>
  <c r="J98787" i="2"/>
  <c r="J98788" i="2"/>
  <c r="J98789" i="2"/>
  <c r="J98790" i="2"/>
  <c r="J98791" i="2"/>
  <c r="J98792" i="2"/>
  <c r="J98793" i="2"/>
  <c r="J98794" i="2"/>
  <c r="J98795" i="2"/>
  <c r="J98796" i="2"/>
  <c r="J98797" i="2"/>
  <c r="J98798" i="2"/>
  <c r="J98799" i="2"/>
  <c r="J98800" i="2"/>
  <c r="J98801" i="2"/>
  <c r="J98802" i="2"/>
  <c r="J98803" i="2"/>
  <c r="J98804" i="2"/>
  <c r="J98805" i="2"/>
  <c r="J98806" i="2"/>
  <c r="J98807" i="2"/>
  <c r="J98808" i="2"/>
  <c r="J98809" i="2"/>
  <c r="J98810" i="2"/>
  <c r="J98811" i="2"/>
  <c r="J98812" i="2"/>
  <c r="J98813" i="2"/>
  <c r="J98814" i="2"/>
  <c r="J98815" i="2"/>
  <c r="J98816" i="2"/>
  <c r="J98817" i="2"/>
  <c r="J98818" i="2"/>
  <c r="J98819" i="2"/>
  <c r="J98820" i="2"/>
  <c r="J98821" i="2"/>
  <c r="J98822" i="2"/>
  <c r="J98823" i="2"/>
  <c r="J98824" i="2"/>
  <c r="J98825" i="2"/>
  <c r="J98826" i="2"/>
  <c r="J98827" i="2"/>
  <c r="J98828" i="2"/>
  <c r="J98829" i="2"/>
  <c r="J98830" i="2"/>
  <c r="J98831" i="2"/>
  <c r="J98832" i="2"/>
  <c r="J98833" i="2"/>
  <c r="J98834" i="2"/>
  <c r="J98835" i="2"/>
  <c r="J98836" i="2"/>
  <c r="J98837" i="2"/>
  <c r="J98838" i="2"/>
  <c r="J98839" i="2"/>
  <c r="J98840" i="2"/>
  <c r="J98841" i="2"/>
  <c r="J98842" i="2"/>
  <c r="J98843" i="2"/>
  <c r="J98844" i="2"/>
  <c r="J98845" i="2"/>
  <c r="J98846" i="2"/>
  <c r="J98847" i="2"/>
  <c r="J98848" i="2"/>
  <c r="J98849" i="2"/>
  <c r="J98850" i="2"/>
  <c r="J98851" i="2"/>
  <c r="J98852" i="2"/>
  <c r="J98853" i="2"/>
  <c r="J98854" i="2"/>
  <c r="J98855" i="2"/>
  <c r="J98856" i="2"/>
  <c r="J98857" i="2"/>
  <c r="J98858" i="2"/>
  <c r="J98859" i="2"/>
  <c r="J98860" i="2"/>
  <c r="J98861" i="2"/>
  <c r="J98862" i="2"/>
  <c r="J98863" i="2"/>
  <c r="J98864" i="2"/>
  <c r="J98865" i="2"/>
  <c r="J98866" i="2"/>
  <c r="J98867" i="2"/>
  <c r="J98868" i="2"/>
  <c r="J98869" i="2"/>
  <c r="J98870" i="2"/>
  <c r="J98871" i="2"/>
  <c r="J98872" i="2"/>
  <c r="J98873" i="2"/>
  <c r="J98874" i="2"/>
  <c r="J98875" i="2"/>
  <c r="J98876" i="2"/>
  <c r="J98877" i="2"/>
  <c r="J98878" i="2"/>
  <c r="J98879" i="2"/>
  <c r="J98880" i="2"/>
  <c r="J98881" i="2"/>
  <c r="J98882" i="2"/>
  <c r="J98883" i="2"/>
  <c r="J98884" i="2"/>
  <c r="J98885" i="2"/>
  <c r="J98886" i="2"/>
  <c r="J98887" i="2"/>
  <c r="J98888" i="2"/>
  <c r="J98889" i="2"/>
  <c r="J98890" i="2"/>
  <c r="J98891" i="2"/>
  <c r="J98892" i="2"/>
  <c r="J98893" i="2"/>
  <c r="J98894" i="2"/>
  <c r="J98895" i="2"/>
  <c r="J98896" i="2"/>
  <c r="J98897" i="2"/>
  <c r="J98898" i="2"/>
  <c r="J98899" i="2"/>
  <c r="J98900" i="2"/>
  <c r="J98901" i="2"/>
  <c r="J98902" i="2"/>
  <c r="J98903" i="2"/>
  <c r="J98904" i="2"/>
  <c r="J98905" i="2"/>
  <c r="J98906" i="2"/>
  <c r="J98907" i="2"/>
  <c r="J98908" i="2"/>
  <c r="J98909" i="2"/>
  <c r="J98910" i="2"/>
  <c r="J98911" i="2"/>
  <c r="J98912" i="2"/>
  <c r="J98913" i="2"/>
  <c r="J98914" i="2"/>
  <c r="J98915" i="2"/>
  <c r="J98916" i="2"/>
  <c r="J98917" i="2"/>
  <c r="J98918" i="2"/>
  <c r="J98919" i="2"/>
  <c r="J98920" i="2"/>
  <c r="J98921" i="2"/>
  <c r="J98922" i="2"/>
  <c r="J98923" i="2"/>
  <c r="J98924" i="2"/>
  <c r="J98925" i="2"/>
  <c r="J98926" i="2"/>
  <c r="J98927" i="2"/>
  <c r="J98928" i="2"/>
  <c r="J98929" i="2"/>
  <c r="J98930" i="2"/>
  <c r="J98931" i="2"/>
  <c r="J98932" i="2"/>
  <c r="J98933" i="2"/>
  <c r="J98934" i="2"/>
  <c r="J98935" i="2"/>
  <c r="J98936" i="2"/>
  <c r="J98937" i="2"/>
  <c r="J98938" i="2"/>
  <c r="J98939" i="2"/>
  <c r="J98940" i="2"/>
  <c r="J98941" i="2"/>
  <c r="J98942" i="2"/>
  <c r="J98943" i="2"/>
  <c r="J98944" i="2"/>
  <c r="J98945" i="2"/>
  <c r="J98946" i="2"/>
  <c r="J98947" i="2"/>
  <c r="J98948" i="2"/>
  <c r="J98949" i="2"/>
  <c r="J98950" i="2"/>
  <c r="J98951" i="2"/>
  <c r="J98952" i="2"/>
  <c r="J98953" i="2"/>
  <c r="J98954" i="2"/>
  <c r="J98955" i="2"/>
  <c r="J98956" i="2"/>
  <c r="J98957" i="2"/>
  <c r="J98958" i="2"/>
  <c r="J98959" i="2"/>
  <c r="J98960" i="2"/>
  <c r="J98961" i="2"/>
  <c r="J98962" i="2"/>
  <c r="J98963" i="2"/>
  <c r="J98964" i="2"/>
  <c r="J98965" i="2"/>
  <c r="J98966" i="2"/>
  <c r="J98967" i="2"/>
  <c r="J98968" i="2"/>
  <c r="J98969" i="2"/>
  <c r="J98970" i="2"/>
  <c r="J98971" i="2"/>
  <c r="J98972" i="2"/>
  <c r="J98973" i="2"/>
  <c r="J98974" i="2"/>
  <c r="J98975" i="2"/>
  <c r="J98976" i="2"/>
  <c r="J98977" i="2"/>
  <c r="J98978" i="2"/>
  <c r="J98979" i="2"/>
  <c r="J98980" i="2"/>
  <c r="J98981" i="2"/>
  <c r="J98982" i="2"/>
  <c r="J98983" i="2"/>
  <c r="J98984" i="2"/>
  <c r="J98985" i="2"/>
  <c r="J98986" i="2"/>
  <c r="J98987" i="2"/>
  <c r="J98988" i="2"/>
  <c r="J98989" i="2"/>
  <c r="J98990" i="2"/>
  <c r="J98991" i="2"/>
  <c r="J98992" i="2"/>
  <c r="J98993" i="2"/>
  <c r="J98994" i="2"/>
  <c r="J98995" i="2"/>
  <c r="J98996" i="2"/>
  <c r="J98997" i="2"/>
  <c r="J98998" i="2"/>
  <c r="J98999" i="2"/>
  <c r="J99000" i="2"/>
  <c r="J99001" i="2"/>
  <c r="J99002" i="2"/>
  <c r="J99003" i="2"/>
  <c r="J99004" i="2"/>
  <c r="J99005" i="2"/>
  <c r="J99006" i="2"/>
  <c r="J99007" i="2"/>
  <c r="J99008" i="2"/>
  <c r="J99009" i="2"/>
  <c r="J99010" i="2"/>
  <c r="J99011" i="2"/>
  <c r="J99012" i="2"/>
  <c r="J99013" i="2"/>
  <c r="J99014" i="2"/>
  <c r="J99015" i="2"/>
  <c r="J99016" i="2"/>
  <c r="J99017" i="2"/>
  <c r="J99018" i="2"/>
  <c r="J99019" i="2"/>
  <c r="J99020" i="2"/>
  <c r="J99021" i="2"/>
  <c r="J99022" i="2"/>
  <c r="J99023" i="2"/>
  <c r="J99024" i="2"/>
  <c r="J99025" i="2"/>
  <c r="J99026" i="2"/>
  <c r="J99027" i="2"/>
  <c r="J99028" i="2"/>
  <c r="J99029" i="2"/>
  <c r="J99030" i="2"/>
  <c r="J99031" i="2"/>
  <c r="J99032" i="2"/>
  <c r="J99033" i="2"/>
  <c r="J99034" i="2"/>
  <c r="J99035" i="2"/>
  <c r="J99036" i="2"/>
  <c r="J99037" i="2"/>
  <c r="J99038" i="2"/>
  <c r="J99039" i="2"/>
  <c r="J99040" i="2"/>
  <c r="J99041" i="2"/>
  <c r="J99042" i="2"/>
  <c r="J99043" i="2"/>
  <c r="J99044" i="2"/>
  <c r="J99045" i="2"/>
  <c r="J99046" i="2"/>
  <c r="J99047" i="2"/>
  <c r="J99048" i="2"/>
  <c r="J99049" i="2"/>
  <c r="J99050" i="2"/>
  <c r="J99051" i="2"/>
  <c r="J99052" i="2"/>
  <c r="J99053" i="2"/>
  <c r="J99054" i="2"/>
  <c r="J99055" i="2"/>
  <c r="J99056" i="2"/>
  <c r="J99057" i="2"/>
  <c r="J99058" i="2"/>
  <c r="J99059" i="2"/>
  <c r="J99060" i="2"/>
  <c r="J99061" i="2"/>
  <c r="J99062" i="2"/>
  <c r="J99063" i="2"/>
  <c r="J99064" i="2"/>
  <c r="J99065" i="2"/>
  <c r="J99066" i="2"/>
  <c r="J99067" i="2"/>
  <c r="J99068" i="2"/>
  <c r="J99069" i="2"/>
  <c r="J99070" i="2"/>
  <c r="J99071" i="2"/>
  <c r="J99072" i="2"/>
  <c r="J99073" i="2"/>
  <c r="J99074" i="2"/>
  <c r="J99075" i="2"/>
  <c r="J99076" i="2"/>
  <c r="J99077" i="2"/>
  <c r="J99078" i="2"/>
  <c r="J99079" i="2"/>
  <c r="J99080" i="2"/>
  <c r="J99081" i="2"/>
  <c r="J99082" i="2"/>
  <c r="J99083" i="2"/>
  <c r="J99084" i="2"/>
  <c r="J99085" i="2"/>
  <c r="J99086" i="2"/>
  <c r="J99087" i="2"/>
  <c r="J99088" i="2"/>
  <c r="J99089" i="2"/>
  <c r="J99090" i="2"/>
  <c r="J99091" i="2"/>
  <c r="J99092" i="2"/>
  <c r="J99093" i="2"/>
  <c r="J99094" i="2"/>
  <c r="J99095" i="2"/>
  <c r="J99096" i="2"/>
  <c r="J99097" i="2"/>
  <c r="J99098" i="2"/>
  <c r="J99099" i="2"/>
  <c r="J99100" i="2"/>
  <c r="J99101" i="2"/>
  <c r="J99102" i="2"/>
  <c r="J99103" i="2"/>
  <c r="J99104" i="2"/>
  <c r="J99105" i="2"/>
  <c r="J99106" i="2"/>
  <c r="J99107" i="2"/>
  <c r="J99108" i="2"/>
  <c r="J99109" i="2"/>
  <c r="J99110" i="2"/>
  <c r="J99111" i="2"/>
  <c r="J99112" i="2"/>
  <c r="J99113" i="2"/>
  <c r="J99114" i="2"/>
  <c r="J99115" i="2"/>
  <c r="J99116" i="2"/>
  <c r="J99117" i="2"/>
  <c r="J99118" i="2"/>
  <c r="J99119" i="2"/>
  <c r="J99120" i="2"/>
  <c r="J99121" i="2"/>
  <c r="J99122" i="2"/>
  <c r="J99123" i="2"/>
  <c r="J99124" i="2"/>
  <c r="J99125" i="2"/>
  <c r="J99126" i="2"/>
  <c r="J99127" i="2"/>
  <c r="J99128" i="2"/>
  <c r="J99129" i="2"/>
  <c r="J99130" i="2"/>
  <c r="J99131" i="2"/>
  <c r="J99132" i="2"/>
  <c r="J99133" i="2"/>
  <c r="J99134" i="2"/>
  <c r="J99135" i="2"/>
  <c r="J99136" i="2"/>
  <c r="J99137" i="2"/>
  <c r="J99138" i="2"/>
  <c r="J99139" i="2"/>
  <c r="J99140" i="2"/>
  <c r="J99141" i="2"/>
  <c r="J99142" i="2"/>
  <c r="J99143" i="2"/>
  <c r="J99144" i="2"/>
  <c r="J99145" i="2"/>
  <c r="J99146" i="2"/>
  <c r="J99147" i="2"/>
  <c r="J99148" i="2"/>
  <c r="J99149" i="2"/>
  <c r="J99150" i="2"/>
  <c r="J99151" i="2"/>
  <c r="J99152" i="2"/>
  <c r="J99153" i="2"/>
  <c r="J99154" i="2"/>
  <c r="J99155" i="2"/>
  <c r="J99156" i="2"/>
  <c r="J99157" i="2"/>
  <c r="J99158" i="2"/>
  <c r="J99159" i="2"/>
  <c r="J99160" i="2"/>
  <c r="J99161" i="2"/>
  <c r="J99162" i="2"/>
  <c r="J99163" i="2"/>
  <c r="J99164" i="2"/>
  <c r="J99165" i="2"/>
  <c r="J99166" i="2"/>
  <c r="J99167" i="2"/>
  <c r="J99168" i="2"/>
  <c r="J99169" i="2"/>
  <c r="J99170" i="2"/>
  <c r="J99171" i="2"/>
  <c r="J99172" i="2"/>
  <c r="J99173" i="2"/>
  <c r="J99174" i="2"/>
  <c r="J99175" i="2"/>
  <c r="J99176" i="2"/>
  <c r="J99177" i="2"/>
  <c r="J99178" i="2"/>
  <c r="J99179" i="2"/>
  <c r="J99180" i="2"/>
  <c r="J99181" i="2"/>
  <c r="J99182" i="2"/>
  <c r="J99183" i="2"/>
  <c r="J99184" i="2"/>
  <c r="J99185" i="2"/>
  <c r="J99186" i="2"/>
  <c r="J99187" i="2"/>
  <c r="J99188" i="2"/>
  <c r="J99189" i="2"/>
  <c r="J99190" i="2"/>
  <c r="J99191" i="2"/>
  <c r="J99192" i="2"/>
  <c r="J99193" i="2"/>
  <c r="J99194" i="2"/>
  <c r="J99195" i="2"/>
  <c r="J99196" i="2"/>
  <c r="J99197" i="2"/>
  <c r="J99198" i="2"/>
  <c r="J99199" i="2"/>
  <c r="J99200" i="2"/>
  <c r="J99201" i="2"/>
  <c r="J99202" i="2"/>
  <c r="J99203" i="2"/>
  <c r="J99204" i="2"/>
  <c r="J99205" i="2"/>
  <c r="J99206" i="2"/>
  <c r="J99207" i="2"/>
  <c r="J99208" i="2"/>
  <c r="J99209" i="2"/>
  <c r="J99210" i="2"/>
  <c r="J99211" i="2"/>
  <c r="J99212" i="2"/>
  <c r="J99213" i="2"/>
  <c r="J99214" i="2"/>
  <c r="J99215" i="2"/>
  <c r="J99216" i="2"/>
  <c r="J99217" i="2"/>
  <c r="J99218" i="2"/>
  <c r="J99219" i="2"/>
  <c r="J99220" i="2"/>
  <c r="J99221" i="2"/>
  <c r="J99222" i="2"/>
  <c r="J99223" i="2"/>
  <c r="J99224" i="2"/>
  <c r="J99225" i="2"/>
  <c r="J99226" i="2"/>
  <c r="J99227" i="2"/>
  <c r="J99228" i="2"/>
  <c r="J99229" i="2"/>
  <c r="J99230" i="2"/>
  <c r="J99231" i="2"/>
  <c r="J99232" i="2"/>
  <c r="J99233" i="2"/>
  <c r="J99234" i="2"/>
  <c r="J99235" i="2"/>
  <c r="J99236" i="2"/>
  <c r="J99237" i="2"/>
  <c r="J99238" i="2"/>
  <c r="J99239" i="2"/>
  <c r="J99240" i="2"/>
  <c r="J99241" i="2"/>
  <c r="J99242" i="2"/>
  <c r="J99243" i="2"/>
  <c r="J99244" i="2"/>
  <c r="J99245" i="2"/>
  <c r="J99246" i="2"/>
  <c r="J99247" i="2"/>
  <c r="J99248" i="2"/>
  <c r="J99249" i="2"/>
  <c r="J99250" i="2"/>
  <c r="J99251" i="2"/>
  <c r="J99252" i="2"/>
  <c r="J99253" i="2"/>
  <c r="J99254" i="2"/>
  <c r="J99255" i="2"/>
  <c r="J99256" i="2"/>
  <c r="J99257" i="2"/>
  <c r="J99258" i="2"/>
  <c r="J99259" i="2"/>
  <c r="J99260" i="2"/>
  <c r="J99261" i="2"/>
  <c r="J99262" i="2"/>
  <c r="J99263" i="2"/>
  <c r="J99264" i="2"/>
  <c r="J99265" i="2"/>
  <c r="J99266" i="2"/>
  <c r="J99267" i="2"/>
  <c r="J99268" i="2"/>
  <c r="J99269" i="2"/>
  <c r="J99270" i="2"/>
  <c r="J99271" i="2"/>
  <c r="J99272" i="2"/>
  <c r="J99273" i="2"/>
  <c r="J99274" i="2"/>
  <c r="J99275" i="2"/>
  <c r="J99276" i="2"/>
  <c r="J99277" i="2"/>
  <c r="J99278" i="2"/>
  <c r="J99279" i="2"/>
  <c r="J99280" i="2"/>
  <c r="J99281" i="2"/>
  <c r="J99282" i="2"/>
  <c r="J99283" i="2"/>
  <c r="J99284" i="2"/>
  <c r="J99285" i="2"/>
  <c r="J99286" i="2"/>
  <c r="J99287" i="2"/>
  <c r="J99288" i="2"/>
  <c r="J99289" i="2"/>
  <c r="J99290" i="2"/>
  <c r="J99291" i="2"/>
  <c r="J99292" i="2"/>
  <c r="J99293" i="2"/>
  <c r="J99294" i="2"/>
  <c r="J99295" i="2"/>
  <c r="J99296" i="2"/>
  <c r="J99297" i="2"/>
  <c r="J99298" i="2"/>
  <c r="J99299" i="2"/>
  <c r="J99300" i="2"/>
  <c r="J99301" i="2"/>
  <c r="J99302" i="2"/>
  <c r="J99303" i="2"/>
  <c r="J99304" i="2"/>
  <c r="J99305" i="2"/>
  <c r="J99306" i="2"/>
  <c r="J99307" i="2"/>
  <c r="J99308" i="2"/>
  <c r="J99309" i="2"/>
  <c r="J99310" i="2"/>
  <c r="J99311" i="2"/>
  <c r="J99312" i="2"/>
  <c r="J99313" i="2"/>
  <c r="J99314" i="2"/>
  <c r="J99315" i="2"/>
  <c r="J99316" i="2"/>
  <c r="J99317" i="2"/>
  <c r="J99318" i="2"/>
  <c r="J99319" i="2"/>
  <c r="J99320" i="2"/>
  <c r="J99321" i="2"/>
  <c r="J99322" i="2"/>
  <c r="J99323" i="2"/>
  <c r="J99324" i="2"/>
  <c r="J99325" i="2"/>
  <c r="J99326" i="2"/>
  <c r="J99327" i="2"/>
  <c r="J99328" i="2"/>
  <c r="J99329" i="2"/>
  <c r="J99330" i="2"/>
  <c r="J99331" i="2"/>
  <c r="J99332" i="2"/>
  <c r="J99333" i="2"/>
  <c r="J99334" i="2"/>
  <c r="J99335" i="2"/>
  <c r="J99336" i="2"/>
  <c r="J99337" i="2"/>
  <c r="J99338" i="2"/>
  <c r="J99339" i="2"/>
  <c r="J99340" i="2"/>
  <c r="J99341" i="2"/>
  <c r="J99342" i="2"/>
  <c r="J99343" i="2"/>
  <c r="J99344" i="2"/>
  <c r="J99345" i="2"/>
  <c r="J99346" i="2"/>
  <c r="J99347" i="2"/>
  <c r="J99348" i="2"/>
  <c r="J99349" i="2"/>
  <c r="J99350" i="2"/>
  <c r="J99351" i="2"/>
  <c r="J99352" i="2"/>
  <c r="J99353" i="2"/>
  <c r="J99354" i="2"/>
  <c r="J99355" i="2"/>
  <c r="J99356" i="2"/>
  <c r="J99357" i="2"/>
  <c r="J99358" i="2"/>
  <c r="J99359" i="2"/>
  <c r="J99360" i="2"/>
  <c r="J99361" i="2"/>
  <c r="J99362" i="2"/>
  <c r="J99363" i="2"/>
  <c r="J99364" i="2"/>
  <c r="J99365" i="2"/>
  <c r="J99366" i="2"/>
  <c r="J99367" i="2"/>
  <c r="J99368" i="2"/>
  <c r="J99369" i="2"/>
  <c r="J99370" i="2"/>
  <c r="J99371" i="2"/>
  <c r="J99372" i="2"/>
  <c r="J99373" i="2"/>
  <c r="J99374" i="2"/>
  <c r="J99375" i="2"/>
  <c r="J99376" i="2"/>
  <c r="J99377" i="2"/>
  <c r="J99378" i="2"/>
  <c r="J99379" i="2"/>
  <c r="J99380" i="2"/>
  <c r="J99381" i="2"/>
  <c r="J99382" i="2"/>
  <c r="J99383" i="2"/>
  <c r="J99384" i="2"/>
  <c r="J99385" i="2"/>
  <c r="J99386" i="2"/>
  <c r="J99387" i="2"/>
  <c r="J99388" i="2"/>
  <c r="J99389" i="2"/>
  <c r="J99390" i="2"/>
  <c r="J99391" i="2"/>
  <c r="J99392" i="2"/>
  <c r="J99393" i="2"/>
  <c r="J99394" i="2"/>
  <c r="J99395" i="2"/>
  <c r="J99396" i="2"/>
  <c r="J99397" i="2"/>
  <c r="J99398" i="2"/>
  <c r="J99399" i="2"/>
  <c r="J99400" i="2"/>
  <c r="J99401" i="2"/>
  <c r="J99402" i="2"/>
  <c r="J99403" i="2"/>
  <c r="J99404" i="2"/>
  <c r="J99405" i="2"/>
  <c r="J99406" i="2"/>
  <c r="J99407" i="2"/>
  <c r="J99408" i="2"/>
  <c r="J99409" i="2"/>
  <c r="J99410" i="2"/>
  <c r="J99411" i="2"/>
  <c r="J99412" i="2"/>
  <c r="J99413" i="2"/>
  <c r="J99414" i="2"/>
  <c r="J99415" i="2"/>
  <c r="J99416" i="2"/>
  <c r="J99417" i="2"/>
  <c r="J99418" i="2"/>
  <c r="J99419" i="2"/>
  <c r="J99420" i="2"/>
  <c r="J99421" i="2"/>
  <c r="J99422" i="2"/>
  <c r="J99423" i="2"/>
  <c r="J99424" i="2"/>
  <c r="J99425" i="2"/>
  <c r="J99426" i="2"/>
  <c r="J99427" i="2"/>
  <c r="J99428" i="2"/>
  <c r="J99429" i="2"/>
  <c r="J99430" i="2"/>
  <c r="J99431" i="2"/>
  <c r="J99432" i="2"/>
  <c r="J99433" i="2"/>
  <c r="J99434" i="2"/>
  <c r="J99435" i="2"/>
  <c r="J99436" i="2"/>
  <c r="J99437" i="2"/>
  <c r="J99438" i="2"/>
  <c r="J99439" i="2"/>
  <c r="J99440" i="2"/>
  <c r="J99441" i="2"/>
  <c r="J99442" i="2"/>
  <c r="J99443" i="2"/>
  <c r="J99444" i="2"/>
  <c r="J99445" i="2"/>
  <c r="J99446" i="2"/>
  <c r="J99447" i="2"/>
  <c r="J99448" i="2"/>
  <c r="J99449" i="2"/>
  <c r="J99450" i="2"/>
  <c r="J99451" i="2"/>
  <c r="J99452" i="2"/>
  <c r="J99453" i="2"/>
  <c r="J99454" i="2"/>
  <c r="J99455" i="2"/>
  <c r="J99456" i="2"/>
  <c r="J99457" i="2"/>
  <c r="J99458" i="2"/>
  <c r="J99459" i="2"/>
  <c r="J99460" i="2"/>
  <c r="J99461" i="2"/>
  <c r="J99462" i="2"/>
  <c r="J99463" i="2"/>
  <c r="J99464" i="2"/>
  <c r="J99465" i="2"/>
  <c r="J99466" i="2"/>
  <c r="J99467" i="2"/>
  <c r="J99468" i="2"/>
  <c r="J99469" i="2"/>
  <c r="J99470" i="2"/>
  <c r="J99471" i="2"/>
  <c r="J99472" i="2"/>
  <c r="J99473" i="2"/>
  <c r="J99474" i="2"/>
  <c r="J99475" i="2"/>
  <c r="J99476" i="2"/>
  <c r="J99477" i="2"/>
  <c r="J99478" i="2"/>
  <c r="J99479" i="2"/>
  <c r="J99480" i="2"/>
  <c r="J99481" i="2"/>
  <c r="J99482" i="2"/>
  <c r="J99483" i="2"/>
  <c r="J99484" i="2"/>
  <c r="J99485" i="2"/>
  <c r="J99486" i="2"/>
  <c r="J99487" i="2"/>
  <c r="J99488" i="2"/>
  <c r="J99489" i="2"/>
  <c r="J99490" i="2"/>
  <c r="J99491" i="2"/>
  <c r="J99492" i="2"/>
  <c r="J99493" i="2"/>
  <c r="J99494" i="2"/>
  <c r="J99495" i="2"/>
  <c r="J99496" i="2"/>
  <c r="J99497" i="2"/>
  <c r="J99498" i="2"/>
  <c r="J99499" i="2"/>
  <c r="J99500" i="2"/>
  <c r="J99501" i="2"/>
  <c r="J99502" i="2"/>
  <c r="J99503" i="2"/>
  <c r="J99504" i="2"/>
  <c r="J99505" i="2"/>
  <c r="J99506" i="2"/>
  <c r="J99507" i="2"/>
  <c r="J99508" i="2"/>
  <c r="J99509" i="2"/>
  <c r="J99510" i="2"/>
  <c r="J99511" i="2"/>
  <c r="J99512" i="2"/>
  <c r="J99513" i="2"/>
  <c r="J99514" i="2"/>
  <c r="J99515" i="2"/>
  <c r="J99516" i="2"/>
  <c r="J99517" i="2"/>
  <c r="J99518" i="2"/>
  <c r="J99519" i="2"/>
  <c r="J99520" i="2"/>
  <c r="J99521" i="2"/>
  <c r="J99522" i="2"/>
  <c r="J99523" i="2"/>
  <c r="J99524" i="2"/>
  <c r="J99525" i="2"/>
  <c r="J99526" i="2"/>
  <c r="J99527" i="2"/>
  <c r="J99528" i="2"/>
  <c r="J99529" i="2"/>
  <c r="J99530" i="2"/>
  <c r="J99531" i="2"/>
  <c r="J99532" i="2"/>
  <c r="J99533" i="2"/>
  <c r="J99534" i="2"/>
  <c r="J99535" i="2"/>
  <c r="J99536" i="2"/>
  <c r="J99537" i="2"/>
  <c r="J99538" i="2"/>
  <c r="J99539" i="2"/>
  <c r="J99540" i="2"/>
  <c r="J99541" i="2"/>
  <c r="J99542" i="2"/>
  <c r="J99543" i="2"/>
  <c r="J99544" i="2"/>
  <c r="J99545" i="2"/>
  <c r="J99546" i="2"/>
  <c r="J99547" i="2"/>
  <c r="J99548" i="2"/>
  <c r="J99549" i="2"/>
  <c r="J99550" i="2"/>
  <c r="J99551" i="2"/>
  <c r="J99552" i="2"/>
  <c r="J99553" i="2"/>
  <c r="J99554" i="2"/>
  <c r="J99555" i="2"/>
  <c r="J99556" i="2"/>
  <c r="J99557" i="2"/>
  <c r="J99558" i="2"/>
  <c r="J99559" i="2"/>
  <c r="J99560" i="2"/>
  <c r="J99561" i="2"/>
  <c r="J99562" i="2"/>
  <c r="J99563" i="2"/>
  <c r="J99564" i="2"/>
  <c r="J99565" i="2"/>
  <c r="J99566" i="2"/>
  <c r="J99567" i="2"/>
  <c r="J99568" i="2"/>
  <c r="J99569" i="2"/>
  <c r="J99570" i="2"/>
  <c r="J99571" i="2"/>
  <c r="J99572" i="2"/>
  <c r="J99573" i="2"/>
  <c r="J99574" i="2"/>
  <c r="J99575" i="2"/>
  <c r="J99576" i="2"/>
  <c r="J99577" i="2"/>
  <c r="J99578" i="2"/>
  <c r="J99579" i="2"/>
  <c r="J99580" i="2"/>
  <c r="J99581" i="2"/>
  <c r="J99582" i="2"/>
  <c r="J99583" i="2"/>
  <c r="J99584" i="2"/>
  <c r="J99585" i="2"/>
  <c r="J99586" i="2"/>
  <c r="J99587" i="2"/>
  <c r="J99588" i="2"/>
  <c r="J99589" i="2"/>
  <c r="J99590" i="2"/>
  <c r="J99591" i="2"/>
  <c r="J99592" i="2"/>
  <c r="J99593" i="2"/>
  <c r="J99594" i="2"/>
  <c r="J99595" i="2"/>
  <c r="J99596" i="2"/>
  <c r="J99597" i="2"/>
  <c r="J99598" i="2"/>
  <c r="J99599" i="2"/>
  <c r="J99600" i="2"/>
  <c r="J99601" i="2"/>
  <c r="J99602" i="2"/>
  <c r="J99603" i="2"/>
  <c r="J99604" i="2"/>
  <c r="J99605" i="2"/>
  <c r="J99606" i="2"/>
  <c r="J99607" i="2"/>
  <c r="J99608" i="2"/>
  <c r="J99609" i="2"/>
  <c r="J99610" i="2"/>
  <c r="J99611" i="2"/>
  <c r="J99612" i="2"/>
  <c r="J99613" i="2"/>
  <c r="J99614" i="2"/>
  <c r="J99615" i="2"/>
  <c r="J99616" i="2"/>
  <c r="J99617" i="2"/>
  <c r="J99618" i="2"/>
  <c r="J99619" i="2"/>
  <c r="J99620" i="2"/>
  <c r="J99621" i="2"/>
  <c r="J99622" i="2"/>
  <c r="J99623" i="2"/>
  <c r="J99624" i="2"/>
  <c r="J99625" i="2"/>
  <c r="J99626" i="2"/>
  <c r="J99627" i="2"/>
  <c r="J99628" i="2"/>
  <c r="J99629" i="2"/>
  <c r="J99630" i="2"/>
  <c r="J99631" i="2"/>
  <c r="J99632" i="2"/>
  <c r="J99633" i="2"/>
  <c r="J99634" i="2"/>
  <c r="J99635" i="2"/>
  <c r="J99636" i="2"/>
  <c r="J99637" i="2"/>
  <c r="J99638" i="2"/>
  <c r="J99639" i="2"/>
  <c r="J99640" i="2"/>
  <c r="J99641" i="2"/>
  <c r="J99642" i="2"/>
  <c r="J99643" i="2"/>
  <c r="J99644" i="2"/>
  <c r="J99645" i="2"/>
  <c r="J99646" i="2"/>
  <c r="J99647" i="2"/>
  <c r="J99648" i="2"/>
  <c r="J99649" i="2"/>
  <c r="J99650" i="2"/>
  <c r="J99651" i="2"/>
  <c r="J99652" i="2"/>
  <c r="J99653" i="2"/>
  <c r="J99654" i="2"/>
  <c r="J99655" i="2"/>
  <c r="J99656" i="2"/>
  <c r="J99657" i="2"/>
  <c r="J99658" i="2"/>
  <c r="J99659" i="2"/>
  <c r="J99660" i="2"/>
  <c r="J99661" i="2"/>
  <c r="J99662" i="2"/>
  <c r="J99663" i="2"/>
  <c r="J99664" i="2"/>
  <c r="J99665" i="2"/>
  <c r="J99666" i="2"/>
  <c r="J99667" i="2"/>
  <c r="J99668" i="2"/>
  <c r="J99669" i="2"/>
  <c r="J99670" i="2"/>
  <c r="J99671" i="2"/>
  <c r="J99672" i="2"/>
  <c r="J99673" i="2"/>
  <c r="J99674" i="2"/>
  <c r="J99675" i="2"/>
  <c r="J99676" i="2"/>
  <c r="J99677" i="2"/>
  <c r="J99678" i="2"/>
  <c r="J99679" i="2"/>
  <c r="J99680" i="2"/>
  <c r="J99681" i="2"/>
  <c r="J99682" i="2"/>
  <c r="J99683" i="2"/>
  <c r="J99684" i="2"/>
  <c r="J99685" i="2"/>
  <c r="J99686" i="2"/>
  <c r="J99687" i="2"/>
  <c r="J99688" i="2"/>
  <c r="J99689" i="2"/>
  <c r="J99690" i="2"/>
  <c r="J99691" i="2"/>
  <c r="J99692" i="2"/>
  <c r="J99693" i="2"/>
  <c r="J99694" i="2"/>
  <c r="J99695" i="2"/>
  <c r="J99696" i="2"/>
  <c r="J99697" i="2"/>
  <c r="J99698" i="2"/>
  <c r="J99699" i="2"/>
  <c r="J99700" i="2"/>
  <c r="J99701" i="2"/>
  <c r="J99702" i="2"/>
  <c r="J99703" i="2"/>
  <c r="J99704" i="2"/>
  <c r="J99705" i="2"/>
  <c r="J99706" i="2"/>
  <c r="J99707" i="2"/>
  <c r="J99708" i="2"/>
  <c r="J99709" i="2"/>
  <c r="J99710" i="2"/>
  <c r="J99711" i="2"/>
  <c r="J99712" i="2"/>
  <c r="J99713" i="2"/>
  <c r="J99714" i="2"/>
  <c r="J99715" i="2"/>
  <c r="J99716" i="2"/>
  <c r="J99717" i="2"/>
  <c r="J99718" i="2"/>
  <c r="J99719" i="2"/>
  <c r="J99720" i="2"/>
  <c r="J99721" i="2"/>
  <c r="J99722" i="2"/>
  <c r="J99723" i="2"/>
  <c r="J99724" i="2"/>
  <c r="J99725" i="2"/>
  <c r="J99726" i="2"/>
  <c r="J99727" i="2"/>
  <c r="J99728" i="2"/>
  <c r="J99729" i="2"/>
  <c r="J99730" i="2"/>
  <c r="J99731" i="2"/>
  <c r="J99732" i="2"/>
  <c r="J99733" i="2"/>
  <c r="J99734" i="2"/>
  <c r="J99735" i="2"/>
  <c r="J99736" i="2"/>
  <c r="J99737" i="2"/>
  <c r="J99738" i="2"/>
  <c r="J99739" i="2"/>
  <c r="J99740" i="2"/>
  <c r="J99741" i="2"/>
  <c r="J99742" i="2"/>
  <c r="J99743" i="2"/>
  <c r="J99744" i="2"/>
  <c r="J99745" i="2"/>
  <c r="J99746" i="2"/>
  <c r="J99747" i="2"/>
  <c r="J99748" i="2"/>
  <c r="J99749" i="2"/>
  <c r="J99750" i="2"/>
  <c r="J99751" i="2"/>
  <c r="J99752" i="2"/>
  <c r="J99753" i="2"/>
  <c r="J99754" i="2"/>
  <c r="J99755" i="2"/>
  <c r="J99756" i="2"/>
  <c r="J99757" i="2"/>
  <c r="J99758" i="2"/>
  <c r="J99759" i="2"/>
  <c r="J99760" i="2"/>
  <c r="J99761" i="2"/>
  <c r="J99762" i="2"/>
  <c r="J99763" i="2"/>
  <c r="J99764" i="2"/>
  <c r="J99765" i="2"/>
  <c r="J99766" i="2"/>
  <c r="J99767" i="2"/>
  <c r="J99768" i="2"/>
  <c r="J99769" i="2"/>
  <c r="J99770" i="2"/>
  <c r="J99771" i="2"/>
  <c r="J99772" i="2"/>
  <c r="J99773" i="2"/>
  <c r="J99774" i="2"/>
  <c r="J99775" i="2"/>
  <c r="J99776" i="2"/>
  <c r="J99777" i="2"/>
  <c r="J99778" i="2"/>
  <c r="J99779" i="2"/>
  <c r="J99780" i="2"/>
  <c r="J99781" i="2"/>
  <c r="J99782" i="2"/>
  <c r="J99783" i="2"/>
  <c r="J99784" i="2"/>
  <c r="J99785" i="2"/>
  <c r="J99786" i="2"/>
  <c r="J99787" i="2"/>
  <c r="J99788" i="2"/>
  <c r="J99789" i="2"/>
  <c r="J99790" i="2"/>
  <c r="J99791" i="2"/>
  <c r="J99792" i="2"/>
  <c r="J99793" i="2"/>
  <c r="J99794" i="2"/>
  <c r="J99795" i="2"/>
  <c r="J99796" i="2"/>
  <c r="J99797" i="2"/>
  <c r="J99798" i="2"/>
  <c r="J99799" i="2"/>
  <c r="J99800" i="2"/>
  <c r="J99801" i="2"/>
  <c r="J99802" i="2"/>
  <c r="J99803" i="2"/>
  <c r="J99804" i="2"/>
  <c r="J99805" i="2"/>
  <c r="J99806" i="2"/>
  <c r="J99807" i="2"/>
  <c r="J99808" i="2"/>
  <c r="J99809" i="2"/>
  <c r="J99810" i="2"/>
  <c r="J99811" i="2"/>
  <c r="J99812" i="2"/>
  <c r="J99813" i="2"/>
  <c r="J99814" i="2"/>
  <c r="J99815" i="2"/>
  <c r="J99816" i="2"/>
  <c r="J99817" i="2"/>
  <c r="J99818" i="2"/>
  <c r="J99819" i="2"/>
  <c r="J99820" i="2"/>
  <c r="J99821" i="2"/>
  <c r="J99822" i="2"/>
  <c r="J99823" i="2"/>
  <c r="J99824" i="2"/>
  <c r="J99825" i="2"/>
  <c r="J99826" i="2"/>
  <c r="J99827" i="2"/>
  <c r="J99828" i="2"/>
  <c r="J99829" i="2"/>
  <c r="J99830" i="2"/>
  <c r="J99831" i="2"/>
  <c r="J99832" i="2"/>
  <c r="J99833" i="2"/>
  <c r="J99834" i="2"/>
  <c r="J99835" i="2"/>
  <c r="J99836" i="2"/>
  <c r="J99837" i="2"/>
  <c r="J99838" i="2"/>
  <c r="J99839" i="2"/>
  <c r="J99840" i="2"/>
  <c r="J99841" i="2"/>
  <c r="J99842" i="2"/>
  <c r="J99843" i="2"/>
  <c r="J99844" i="2"/>
  <c r="J99845" i="2"/>
  <c r="J99846" i="2"/>
  <c r="J99847" i="2"/>
  <c r="J99848" i="2"/>
  <c r="J99849" i="2"/>
  <c r="J99850" i="2"/>
  <c r="J99851" i="2"/>
  <c r="J99852" i="2"/>
  <c r="J99853" i="2"/>
  <c r="J99854" i="2"/>
  <c r="J99855" i="2"/>
  <c r="J99856" i="2"/>
  <c r="J99857" i="2"/>
  <c r="J99858" i="2"/>
  <c r="J99859" i="2"/>
  <c r="J99860" i="2"/>
  <c r="J99861" i="2"/>
  <c r="J99862" i="2"/>
  <c r="J99863" i="2"/>
  <c r="J99864" i="2"/>
  <c r="J99865" i="2"/>
  <c r="J99866" i="2"/>
  <c r="J99867" i="2"/>
  <c r="J99868" i="2"/>
  <c r="J99869" i="2"/>
  <c r="J99870" i="2"/>
  <c r="J99871" i="2"/>
  <c r="J99872" i="2"/>
  <c r="J99873" i="2"/>
  <c r="J99874" i="2"/>
  <c r="J99875" i="2"/>
  <c r="J99876" i="2"/>
  <c r="J99877" i="2"/>
  <c r="J99878" i="2"/>
  <c r="J99879" i="2"/>
  <c r="J99880" i="2"/>
  <c r="J99881" i="2"/>
  <c r="J99882" i="2"/>
  <c r="J99883" i="2"/>
  <c r="J99884" i="2"/>
  <c r="J99885" i="2"/>
  <c r="J99886" i="2"/>
  <c r="J99887" i="2"/>
  <c r="J99888" i="2"/>
  <c r="J99889" i="2"/>
  <c r="J99890" i="2"/>
  <c r="J99891" i="2"/>
  <c r="J99892" i="2"/>
  <c r="J99893" i="2"/>
  <c r="J99894" i="2"/>
  <c r="J99895" i="2"/>
  <c r="J99896" i="2"/>
  <c r="J99897" i="2"/>
  <c r="J99898" i="2"/>
  <c r="J99899" i="2"/>
  <c r="J99900" i="2"/>
  <c r="J99901" i="2"/>
  <c r="J99902" i="2"/>
  <c r="J99903" i="2"/>
  <c r="J99904" i="2"/>
  <c r="J99905" i="2"/>
  <c r="J99906" i="2"/>
  <c r="J99907" i="2"/>
  <c r="J99908" i="2"/>
  <c r="J99909" i="2"/>
  <c r="J99910" i="2"/>
  <c r="J99911" i="2"/>
  <c r="J99912" i="2"/>
  <c r="J99913" i="2"/>
  <c r="J99914" i="2"/>
  <c r="J99915" i="2"/>
  <c r="J99916" i="2"/>
  <c r="J99917" i="2"/>
  <c r="J99918" i="2"/>
  <c r="J99919" i="2"/>
  <c r="J99920" i="2"/>
  <c r="J99921" i="2"/>
  <c r="J99922" i="2"/>
  <c r="J99923" i="2"/>
  <c r="J99924" i="2"/>
  <c r="J99925" i="2"/>
  <c r="J99926" i="2"/>
  <c r="J99927" i="2"/>
  <c r="J99928" i="2"/>
  <c r="J99929" i="2"/>
  <c r="J99930" i="2"/>
  <c r="J99931" i="2"/>
  <c r="J99932" i="2"/>
  <c r="J99933" i="2"/>
  <c r="J99934" i="2"/>
  <c r="J99935" i="2"/>
  <c r="J99936" i="2"/>
  <c r="J99937" i="2"/>
  <c r="J99938" i="2"/>
  <c r="J99939" i="2"/>
  <c r="J99940" i="2"/>
  <c r="J99941" i="2"/>
  <c r="J99942" i="2"/>
  <c r="J99943" i="2"/>
  <c r="J99944" i="2"/>
  <c r="J99945" i="2"/>
  <c r="J99946" i="2"/>
  <c r="J99947" i="2"/>
  <c r="J99948" i="2"/>
  <c r="J99949" i="2"/>
  <c r="J99950" i="2"/>
  <c r="J99951" i="2"/>
  <c r="J99952" i="2"/>
  <c r="J99953" i="2"/>
  <c r="J99954" i="2"/>
  <c r="J99955" i="2"/>
  <c r="J99956" i="2"/>
  <c r="J99957" i="2"/>
  <c r="J99958" i="2"/>
  <c r="J99959" i="2"/>
  <c r="J99960" i="2"/>
  <c r="J99961" i="2"/>
  <c r="J99962" i="2"/>
  <c r="J99963" i="2"/>
  <c r="J99964" i="2"/>
  <c r="J99965" i="2"/>
  <c r="J99966" i="2"/>
  <c r="J99967" i="2"/>
  <c r="J99968" i="2"/>
  <c r="J99969" i="2"/>
  <c r="J99970" i="2"/>
  <c r="J99971" i="2"/>
  <c r="J99972" i="2"/>
  <c r="J99973" i="2"/>
  <c r="J99974" i="2"/>
  <c r="J99975" i="2"/>
  <c r="J99976" i="2"/>
  <c r="J99977" i="2"/>
  <c r="J99978" i="2"/>
  <c r="J99979" i="2"/>
  <c r="J99980" i="2"/>
  <c r="J99981" i="2"/>
  <c r="J99982" i="2"/>
  <c r="J99983" i="2"/>
  <c r="J99984" i="2"/>
  <c r="J99985" i="2"/>
  <c r="J99986" i="2"/>
  <c r="J99987" i="2"/>
  <c r="J99988" i="2"/>
  <c r="J99989" i="2"/>
  <c r="J99990" i="2"/>
  <c r="J99991" i="2"/>
  <c r="J99992" i="2"/>
  <c r="J99993" i="2"/>
  <c r="J99994" i="2"/>
  <c r="J99995" i="2"/>
  <c r="J99996" i="2"/>
  <c r="J99997" i="2"/>
  <c r="J99998" i="2"/>
  <c r="J99999" i="2"/>
  <c r="J100000" i="2"/>
  <c r="J100001" i="2"/>
  <c r="J100002" i="2"/>
  <c r="J100003" i="2"/>
  <c r="J100004" i="2"/>
  <c r="J100005" i="2"/>
  <c r="J100006" i="2"/>
  <c r="J100007" i="2"/>
  <c r="J100008" i="2"/>
  <c r="J100009" i="2"/>
  <c r="J100010" i="2"/>
  <c r="J100011" i="2"/>
  <c r="J100012" i="2"/>
  <c r="J100013" i="2"/>
  <c r="J100014" i="2"/>
  <c r="J100015" i="2"/>
  <c r="J100016" i="2"/>
  <c r="J100017" i="2"/>
  <c r="J100018" i="2"/>
  <c r="J100019" i="2"/>
  <c r="J100020" i="2"/>
  <c r="J100021" i="2"/>
  <c r="J100022" i="2"/>
  <c r="J100023" i="2"/>
  <c r="J100024" i="2"/>
  <c r="J100025" i="2"/>
  <c r="J100026" i="2"/>
  <c r="J100027" i="2"/>
  <c r="J100028" i="2"/>
  <c r="J100029" i="2"/>
  <c r="J100030" i="2"/>
  <c r="J100031" i="2"/>
  <c r="J100032" i="2"/>
  <c r="J100033" i="2"/>
  <c r="J100034" i="2"/>
  <c r="J100035" i="2"/>
  <c r="J100036" i="2"/>
  <c r="J100037" i="2"/>
  <c r="J100038" i="2"/>
  <c r="J100039" i="2"/>
  <c r="J100040" i="2"/>
  <c r="J100041" i="2"/>
  <c r="J100042" i="2"/>
  <c r="J100043" i="2"/>
  <c r="J100044" i="2"/>
  <c r="J100045" i="2"/>
  <c r="J100046" i="2"/>
  <c r="J100047" i="2"/>
  <c r="J100048" i="2"/>
  <c r="J100049" i="2"/>
  <c r="J100050" i="2"/>
  <c r="J100051" i="2"/>
  <c r="J100052" i="2"/>
  <c r="J100053" i="2"/>
  <c r="J100054" i="2"/>
  <c r="J100055" i="2"/>
  <c r="J100056" i="2"/>
  <c r="J100057" i="2"/>
  <c r="J100058" i="2"/>
  <c r="J100059" i="2"/>
  <c r="J100060" i="2"/>
  <c r="J100061" i="2"/>
  <c r="J100062" i="2"/>
  <c r="J100063" i="2"/>
  <c r="J100064" i="2"/>
  <c r="J100065" i="2"/>
  <c r="J100066" i="2"/>
  <c r="J100067" i="2"/>
  <c r="J100068" i="2"/>
  <c r="J100069" i="2"/>
  <c r="J100070" i="2"/>
  <c r="J100071" i="2"/>
  <c r="J100072" i="2"/>
  <c r="J100073" i="2"/>
  <c r="J100074" i="2"/>
  <c r="J100075" i="2"/>
  <c r="J100076" i="2"/>
  <c r="J100077" i="2"/>
  <c r="J100078" i="2"/>
  <c r="J100079" i="2"/>
  <c r="J100080" i="2"/>
  <c r="J100081" i="2"/>
  <c r="J100082" i="2"/>
  <c r="J100083" i="2"/>
  <c r="J100084" i="2"/>
  <c r="J100085" i="2"/>
  <c r="J100086" i="2"/>
  <c r="J100087" i="2"/>
  <c r="J100088" i="2"/>
  <c r="J100089" i="2"/>
  <c r="J100090" i="2"/>
  <c r="J100091" i="2"/>
  <c r="J100092" i="2"/>
  <c r="J100093" i="2"/>
  <c r="J100094" i="2"/>
  <c r="J100095" i="2"/>
  <c r="J100096" i="2"/>
  <c r="J100097" i="2"/>
  <c r="J100098" i="2"/>
  <c r="J100099" i="2"/>
  <c r="J100100" i="2"/>
  <c r="J100101" i="2"/>
  <c r="J100102" i="2"/>
  <c r="J100103" i="2"/>
  <c r="J100104" i="2"/>
  <c r="J100105" i="2"/>
  <c r="J100106" i="2"/>
  <c r="J100107" i="2"/>
  <c r="J100108" i="2"/>
  <c r="J100109" i="2"/>
  <c r="J100110" i="2"/>
  <c r="J100111" i="2"/>
  <c r="J100112" i="2"/>
  <c r="J100113" i="2"/>
  <c r="J100114" i="2"/>
  <c r="J100115" i="2"/>
  <c r="J100116" i="2"/>
  <c r="J100117" i="2"/>
  <c r="J100118" i="2"/>
  <c r="J100119" i="2"/>
  <c r="J100120" i="2"/>
  <c r="J100121" i="2"/>
  <c r="J100122" i="2"/>
  <c r="J100123" i="2"/>
  <c r="J100124" i="2"/>
  <c r="J100125" i="2"/>
  <c r="J100126" i="2"/>
  <c r="J100127" i="2"/>
  <c r="J100128" i="2"/>
  <c r="J100129" i="2"/>
  <c r="J100130" i="2"/>
  <c r="J100131" i="2"/>
  <c r="J100132" i="2"/>
  <c r="J100133" i="2"/>
  <c r="J100134" i="2"/>
  <c r="J100135" i="2"/>
  <c r="J100136" i="2"/>
  <c r="J100137" i="2"/>
  <c r="J100138" i="2"/>
  <c r="J100139" i="2"/>
  <c r="J100140" i="2"/>
  <c r="J100141" i="2"/>
  <c r="J100142" i="2"/>
  <c r="J100143" i="2"/>
  <c r="J100144" i="2"/>
  <c r="J100145" i="2"/>
  <c r="J100146" i="2"/>
  <c r="J100147" i="2"/>
  <c r="J100148" i="2"/>
  <c r="J100149" i="2"/>
  <c r="J100150" i="2"/>
  <c r="J100151" i="2"/>
  <c r="J100152" i="2"/>
  <c r="J100153" i="2"/>
  <c r="J100154" i="2"/>
  <c r="J100155" i="2"/>
  <c r="J100156" i="2"/>
  <c r="J100157" i="2"/>
  <c r="J100158" i="2"/>
  <c r="J100159" i="2"/>
  <c r="J100160" i="2"/>
  <c r="J100161" i="2"/>
  <c r="J100162" i="2"/>
  <c r="J100163" i="2"/>
  <c r="J100164" i="2"/>
  <c r="J100165" i="2"/>
  <c r="J100166" i="2"/>
  <c r="J100167" i="2"/>
  <c r="J100168" i="2"/>
  <c r="J100169" i="2"/>
  <c r="J100170" i="2"/>
  <c r="J100171" i="2"/>
  <c r="J100172" i="2"/>
  <c r="J100173" i="2"/>
  <c r="J100174" i="2"/>
  <c r="J100175" i="2"/>
  <c r="J100176" i="2"/>
  <c r="J100177" i="2"/>
  <c r="J100178" i="2"/>
  <c r="J100179" i="2"/>
  <c r="J100180" i="2"/>
  <c r="J100181" i="2"/>
  <c r="J100182" i="2"/>
  <c r="J100183" i="2"/>
  <c r="J100184" i="2"/>
  <c r="J100185" i="2"/>
  <c r="J100186" i="2"/>
  <c r="J100187" i="2"/>
  <c r="J100188" i="2"/>
  <c r="J100189" i="2"/>
  <c r="J100190" i="2"/>
  <c r="J100191" i="2"/>
  <c r="J100192" i="2"/>
  <c r="J100193" i="2"/>
  <c r="J100194" i="2"/>
  <c r="J100195" i="2"/>
  <c r="J100196" i="2"/>
  <c r="J100197" i="2"/>
  <c r="J100198" i="2"/>
  <c r="J100199" i="2"/>
  <c r="J100200" i="2"/>
  <c r="J100201" i="2"/>
  <c r="J100202" i="2"/>
  <c r="J100203" i="2"/>
  <c r="J100204" i="2"/>
  <c r="J100205" i="2"/>
  <c r="J100206" i="2"/>
  <c r="J100207" i="2"/>
  <c r="J100208" i="2"/>
  <c r="J100209" i="2"/>
  <c r="J100210" i="2"/>
  <c r="J100211" i="2"/>
  <c r="J100212" i="2"/>
  <c r="J100213" i="2"/>
  <c r="J100214" i="2"/>
  <c r="J100215" i="2"/>
  <c r="J100216" i="2"/>
  <c r="J100217" i="2"/>
  <c r="J100218" i="2"/>
  <c r="J100219" i="2"/>
  <c r="J100220" i="2"/>
  <c r="J100221" i="2"/>
  <c r="J100222" i="2"/>
  <c r="J100223" i="2"/>
  <c r="J100224" i="2"/>
  <c r="J100225" i="2"/>
  <c r="J100226" i="2"/>
  <c r="J100227" i="2"/>
  <c r="J100228" i="2"/>
  <c r="J100229" i="2"/>
  <c r="J100230" i="2"/>
  <c r="J100231" i="2"/>
  <c r="J100232" i="2"/>
  <c r="J100233" i="2"/>
  <c r="J100234" i="2"/>
  <c r="J100235" i="2"/>
  <c r="J100236" i="2"/>
  <c r="J100237" i="2"/>
  <c r="J100238" i="2"/>
  <c r="J100239" i="2"/>
  <c r="J100240" i="2"/>
  <c r="J100241" i="2"/>
  <c r="J100242" i="2"/>
  <c r="J100243" i="2"/>
  <c r="J100244" i="2"/>
  <c r="J100245" i="2"/>
  <c r="J100246" i="2"/>
  <c r="J100247" i="2"/>
  <c r="J100248" i="2"/>
  <c r="J100249" i="2"/>
  <c r="J100250" i="2"/>
  <c r="J100251" i="2"/>
  <c r="J100252" i="2"/>
  <c r="J100253" i="2"/>
  <c r="J100254" i="2"/>
  <c r="J100255" i="2"/>
  <c r="J100256" i="2"/>
  <c r="J100257" i="2"/>
  <c r="J100258" i="2"/>
  <c r="J100259" i="2"/>
  <c r="J100260" i="2"/>
  <c r="J100261" i="2"/>
  <c r="J100262" i="2"/>
  <c r="J100263" i="2"/>
  <c r="J100264" i="2"/>
  <c r="J100265" i="2"/>
  <c r="J100266" i="2"/>
  <c r="J100267" i="2"/>
  <c r="J100268" i="2"/>
  <c r="J100269" i="2"/>
  <c r="J100270" i="2"/>
  <c r="J100271" i="2"/>
  <c r="J100272" i="2"/>
  <c r="J100273" i="2"/>
  <c r="J100274" i="2"/>
  <c r="J100275" i="2"/>
  <c r="J100276" i="2"/>
  <c r="J100277" i="2"/>
  <c r="J100278" i="2"/>
  <c r="J100279" i="2"/>
  <c r="J100280" i="2"/>
  <c r="J100281" i="2"/>
  <c r="J100282" i="2"/>
  <c r="J100283" i="2"/>
  <c r="J100284" i="2"/>
  <c r="J100285" i="2"/>
  <c r="J100286" i="2"/>
  <c r="J100287" i="2"/>
  <c r="J100288" i="2"/>
  <c r="J100289" i="2"/>
  <c r="J100290" i="2"/>
  <c r="J100291" i="2"/>
  <c r="J100292" i="2"/>
  <c r="J100293" i="2"/>
  <c r="J100294" i="2"/>
  <c r="J100295" i="2"/>
  <c r="J100296" i="2"/>
  <c r="J100297" i="2"/>
  <c r="J100298" i="2"/>
  <c r="J100299" i="2"/>
  <c r="J100300" i="2"/>
  <c r="J100301" i="2"/>
  <c r="J100302" i="2"/>
  <c r="J100303" i="2"/>
  <c r="J100304" i="2"/>
  <c r="J100305" i="2"/>
  <c r="J100306" i="2"/>
  <c r="J100307" i="2"/>
  <c r="J100308" i="2"/>
  <c r="J100309" i="2"/>
  <c r="J100310" i="2"/>
  <c r="J100311" i="2"/>
  <c r="J100312" i="2"/>
  <c r="J100313" i="2"/>
  <c r="J100314" i="2"/>
  <c r="J100315" i="2"/>
  <c r="J100316" i="2"/>
  <c r="J100317" i="2"/>
  <c r="J100318" i="2"/>
  <c r="J100319" i="2"/>
  <c r="J100320" i="2"/>
  <c r="J100321" i="2"/>
  <c r="J100322" i="2"/>
  <c r="J100323" i="2"/>
  <c r="J100324" i="2"/>
  <c r="J100325" i="2"/>
  <c r="J100326" i="2"/>
  <c r="J100327" i="2"/>
  <c r="J100328" i="2"/>
  <c r="J100329" i="2"/>
  <c r="J100330" i="2"/>
  <c r="J100331" i="2"/>
  <c r="J100332" i="2"/>
  <c r="J100333" i="2"/>
  <c r="J100334" i="2"/>
  <c r="J100335" i="2"/>
  <c r="J100336" i="2"/>
  <c r="J100337" i="2"/>
  <c r="J100338" i="2"/>
  <c r="J100339" i="2"/>
  <c r="J100340" i="2"/>
  <c r="J100341" i="2"/>
  <c r="J100342" i="2"/>
  <c r="J100343" i="2"/>
  <c r="J100344" i="2"/>
  <c r="J100345" i="2"/>
  <c r="J100346" i="2"/>
  <c r="J100347" i="2"/>
  <c r="J100348" i="2"/>
  <c r="J100349" i="2"/>
  <c r="J100350" i="2"/>
  <c r="J100351" i="2"/>
  <c r="J100352" i="2"/>
  <c r="J100353" i="2"/>
  <c r="J100354" i="2"/>
  <c r="J100355" i="2"/>
  <c r="J100356" i="2"/>
  <c r="J100357" i="2"/>
  <c r="J100358" i="2"/>
  <c r="J100359" i="2"/>
  <c r="J100360" i="2"/>
  <c r="J100361" i="2"/>
  <c r="J100362" i="2"/>
  <c r="J100363" i="2"/>
  <c r="J100364" i="2"/>
  <c r="J100365" i="2"/>
  <c r="J100366" i="2"/>
  <c r="J100367" i="2"/>
  <c r="J100368" i="2"/>
  <c r="J100369" i="2"/>
  <c r="J100370" i="2"/>
  <c r="J100371" i="2"/>
  <c r="J100372" i="2"/>
  <c r="J100373" i="2"/>
  <c r="J100374" i="2"/>
  <c r="J100375" i="2"/>
  <c r="J100376" i="2"/>
  <c r="J100377" i="2"/>
  <c r="J100378" i="2"/>
  <c r="J100379" i="2"/>
  <c r="J100380" i="2"/>
  <c r="J100381" i="2"/>
  <c r="J100382" i="2"/>
  <c r="J100383" i="2"/>
  <c r="J100384" i="2"/>
  <c r="J100385" i="2"/>
  <c r="J100386" i="2"/>
  <c r="J100387" i="2"/>
  <c r="J100388" i="2"/>
  <c r="J100389" i="2"/>
  <c r="J100390" i="2"/>
  <c r="J100391" i="2"/>
  <c r="J100392" i="2"/>
  <c r="J100393" i="2"/>
  <c r="J100394" i="2"/>
  <c r="J100395" i="2"/>
  <c r="J100396" i="2"/>
  <c r="J100397" i="2"/>
  <c r="J100398" i="2"/>
  <c r="J100399" i="2"/>
  <c r="J100400" i="2"/>
  <c r="J100401" i="2"/>
  <c r="J100402" i="2"/>
  <c r="J100403" i="2"/>
  <c r="J100404" i="2"/>
  <c r="J100405" i="2"/>
  <c r="J100406" i="2"/>
  <c r="J100407" i="2"/>
  <c r="J100408" i="2"/>
  <c r="J100409" i="2"/>
  <c r="J100410" i="2"/>
  <c r="J100411" i="2"/>
  <c r="J100412" i="2"/>
  <c r="J100413" i="2"/>
  <c r="J100414" i="2"/>
  <c r="J100415" i="2"/>
  <c r="J100416" i="2"/>
  <c r="J100417" i="2"/>
  <c r="J100418" i="2"/>
  <c r="J100419" i="2"/>
  <c r="J100420" i="2"/>
  <c r="J100421" i="2"/>
  <c r="J100422" i="2"/>
  <c r="J100423" i="2"/>
  <c r="J100424" i="2"/>
  <c r="J100425" i="2"/>
  <c r="J100426" i="2"/>
  <c r="J100427" i="2"/>
  <c r="J100428" i="2"/>
  <c r="J100429" i="2"/>
  <c r="J100430" i="2"/>
  <c r="J100431" i="2"/>
  <c r="J100432" i="2"/>
  <c r="J100433" i="2"/>
  <c r="J100434" i="2"/>
  <c r="J100435" i="2"/>
  <c r="J100436" i="2"/>
  <c r="J100437" i="2"/>
  <c r="J100438" i="2"/>
  <c r="J100439" i="2"/>
  <c r="J100440" i="2"/>
  <c r="J100441" i="2"/>
  <c r="J100442" i="2"/>
  <c r="J100443" i="2"/>
  <c r="J100444" i="2"/>
  <c r="J100445" i="2"/>
  <c r="J100446" i="2"/>
  <c r="J100447" i="2"/>
  <c r="J100448" i="2"/>
  <c r="J100449" i="2"/>
  <c r="J100450" i="2"/>
  <c r="J100451" i="2"/>
  <c r="J100452" i="2"/>
  <c r="J100453" i="2"/>
  <c r="J100454" i="2"/>
  <c r="J100455" i="2"/>
  <c r="J100456" i="2"/>
  <c r="J100457" i="2"/>
  <c r="J100458" i="2"/>
  <c r="J100459" i="2"/>
  <c r="J100460" i="2"/>
  <c r="J100461" i="2"/>
  <c r="J100462" i="2"/>
  <c r="J100463" i="2"/>
  <c r="J100464" i="2"/>
  <c r="J100465" i="2"/>
  <c r="J100466" i="2"/>
  <c r="J100467" i="2"/>
  <c r="J100468" i="2"/>
  <c r="J100469" i="2"/>
  <c r="J100470" i="2"/>
  <c r="J100471" i="2"/>
  <c r="J100472" i="2"/>
  <c r="J100473" i="2"/>
  <c r="J100474" i="2"/>
  <c r="J100475" i="2"/>
  <c r="J100476" i="2"/>
  <c r="J100477" i="2"/>
  <c r="J100478" i="2"/>
  <c r="J100479" i="2"/>
  <c r="J100480" i="2"/>
  <c r="J100481" i="2"/>
  <c r="J100482" i="2"/>
  <c r="J100483" i="2"/>
  <c r="J100484" i="2"/>
  <c r="J100485" i="2"/>
  <c r="J100486" i="2"/>
  <c r="J100487" i="2"/>
  <c r="J100488" i="2"/>
  <c r="J100489" i="2"/>
  <c r="J100490" i="2"/>
  <c r="J100491" i="2"/>
  <c r="J100492" i="2"/>
  <c r="J100493" i="2"/>
  <c r="J100494" i="2"/>
  <c r="J100495" i="2"/>
  <c r="J100496" i="2"/>
  <c r="J100497" i="2"/>
  <c r="J100498" i="2"/>
  <c r="J100499" i="2"/>
  <c r="J100500" i="2"/>
  <c r="J100501" i="2"/>
  <c r="J100502" i="2"/>
  <c r="J100503" i="2"/>
  <c r="J100504" i="2"/>
  <c r="J100505" i="2"/>
  <c r="J100506" i="2"/>
  <c r="J100507" i="2"/>
  <c r="J100508" i="2"/>
  <c r="J100509" i="2"/>
  <c r="J100510" i="2"/>
  <c r="J100511" i="2"/>
  <c r="J100512" i="2"/>
  <c r="J100513" i="2"/>
  <c r="J100514" i="2"/>
  <c r="J100515" i="2"/>
  <c r="J100516" i="2"/>
  <c r="J100517" i="2"/>
  <c r="J100518" i="2"/>
  <c r="J100519" i="2"/>
  <c r="J100520" i="2"/>
  <c r="J100521" i="2"/>
  <c r="J100522" i="2"/>
  <c r="J100523" i="2"/>
  <c r="J100524" i="2"/>
  <c r="J100525" i="2"/>
  <c r="J100526" i="2"/>
  <c r="J100527" i="2"/>
  <c r="J100528" i="2"/>
  <c r="J100529" i="2"/>
  <c r="J100530" i="2"/>
  <c r="J100531" i="2"/>
  <c r="J100532" i="2"/>
  <c r="J100533" i="2"/>
  <c r="J100534" i="2"/>
  <c r="J100535" i="2"/>
  <c r="J100536" i="2"/>
  <c r="J100537" i="2"/>
  <c r="J100538" i="2"/>
  <c r="J100539" i="2"/>
  <c r="J100540" i="2"/>
  <c r="J100541" i="2"/>
  <c r="J100542" i="2"/>
  <c r="J100543" i="2"/>
  <c r="J100544" i="2"/>
  <c r="J100545" i="2"/>
  <c r="J100546" i="2"/>
  <c r="J100547" i="2"/>
  <c r="J100548" i="2"/>
  <c r="J100549" i="2"/>
  <c r="J100550" i="2"/>
  <c r="J100551" i="2"/>
  <c r="J100552" i="2"/>
  <c r="J100553" i="2"/>
  <c r="J100554" i="2"/>
  <c r="J100555" i="2"/>
  <c r="J100556" i="2"/>
  <c r="J100557" i="2"/>
  <c r="J100558" i="2"/>
  <c r="J100559" i="2"/>
  <c r="J100560" i="2"/>
  <c r="J100561" i="2"/>
  <c r="J100562" i="2"/>
  <c r="J100563" i="2"/>
  <c r="J100564" i="2"/>
  <c r="J100565" i="2"/>
  <c r="J100566" i="2"/>
  <c r="J100567" i="2"/>
  <c r="J100568" i="2"/>
  <c r="J100569" i="2"/>
  <c r="J100570" i="2"/>
  <c r="J100571" i="2"/>
  <c r="J100572" i="2"/>
  <c r="J100573" i="2"/>
  <c r="J100574" i="2"/>
  <c r="J100575" i="2"/>
  <c r="J100576" i="2"/>
  <c r="J100577" i="2"/>
  <c r="J100578" i="2"/>
  <c r="J100579" i="2"/>
  <c r="J100580" i="2"/>
  <c r="J100581" i="2"/>
  <c r="J100582" i="2"/>
  <c r="J100583" i="2"/>
  <c r="J100584" i="2"/>
  <c r="J100585" i="2"/>
  <c r="J100586" i="2"/>
  <c r="J100587" i="2"/>
  <c r="J100588" i="2"/>
  <c r="J100589" i="2"/>
  <c r="J100590" i="2"/>
  <c r="J100591" i="2"/>
  <c r="J100592" i="2"/>
  <c r="J100593" i="2"/>
  <c r="J100594" i="2"/>
  <c r="J100595" i="2"/>
  <c r="J100596" i="2"/>
  <c r="J100597" i="2"/>
  <c r="J100598" i="2"/>
  <c r="J100599" i="2"/>
  <c r="J100600" i="2"/>
  <c r="J100601" i="2"/>
  <c r="J100602" i="2"/>
  <c r="J100603" i="2"/>
  <c r="J100604" i="2"/>
  <c r="J100605" i="2"/>
  <c r="J100606" i="2"/>
  <c r="J100607" i="2"/>
  <c r="J100608" i="2"/>
  <c r="J100609" i="2"/>
  <c r="J100610" i="2"/>
  <c r="J100611" i="2"/>
  <c r="J100612" i="2"/>
  <c r="J100613" i="2"/>
  <c r="J100614" i="2"/>
  <c r="J100615" i="2"/>
  <c r="J100616" i="2"/>
  <c r="J100617" i="2"/>
  <c r="J100618" i="2"/>
  <c r="J100619" i="2"/>
  <c r="J100620" i="2"/>
  <c r="J100621" i="2"/>
  <c r="J100622" i="2"/>
  <c r="J100623" i="2"/>
  <c r="J100624" i="2"/>
  <c r="J100625" i="2"/>
  <c r="J100626" i="2"/>
  <c r="J100627" i="2"/>
  <c r="J100628" i="2"/>
  <c r="J100629" i="2"/>
  <c r="J100630" i="2"/>
  <c r="J100631" i="2"/>
  <c r="J100632" i="2"/>
  <c r="J100633" i="2"/>
  <c r="J100634" i="2"/>
  <c r="J100635" i="2"/>
  <c r="J100636" i="2"/>
  <c r="J100637" i="2"/>
  <c r="J100638" i="2"/>
  <c r="J100639" i="2"/>
  <c r="J100640" i="2"/>
  <c r="J100641" i="2"/>
  <c r="J100642" i="2"/>
  <c r="J100643" i="2"/>
  <c r="J100644" i="2"/>
  <c r="J100645" i="2"/>
  <c r="J100646" i="2"/>
  <c r="J100647" i="2"/>
  <c r="J100648" i="2"/>
  <c r="J100649" i="2"/>
  <c r="J100650" i="2"/>
  <c r="J100651" i="2"/>
  <c r="J100652" i="2"/>
  <c r="J100653" i="2"/>
  <c r="J100654" i="2"/>
  <c r="J100655" i="2"/>
  <c r="J100656" i="2"/>
  <c r="J100657" i="2"/>
  <c r="J100658" i="2"/>
  <c r="J100659" i="2"/>
  <c r="J100660" i="2"/>
  <c r="J100661" i="2"/>
  <c r="J100662" i="2"/>
  <c r="J100663" i="2"/>
  <c r="J100664" i="2"/>
  <c r="J100665" i="2"/>
  <c r="J100666" i="2"/>
  <c r="J100667" i="2"/>
  <c r="J100668" i="2"/>
  <c r="J100669" i="2"/>
  <c r="J100670" i="2"/>
  <c r="J100671" i="2"/>
  <c r="J100672" i="2"/>
  <c r="J100673" i="2"/>
  <c r="J100674" i="2"/>
  <c r="J100675" i="2"/>
  <c r="J100676" i="2"/>
  <c r="J100677" i="2"/>
  <c r="J100678" i="2"/>
  <c r="J100679" i="2"/>
  <c r="J100680" i="2"/>
  <c r="J100681" i="2"/>
  <c r="J100682" i="2"/>
  <c r="J100683" i="2"/>
  <c r="J100684" i="2"/>
  <c r="J100685" i="2"/>
  <c r="J100686" i="2"/>
  <c r="J100687" i="2"/>
  <c r="J100688" i="2"/>
  <c r="J100689" i="2"/>
  <c r="J100690" i="2"/>
  <c r="J100691" i="2"/>
  <c r="J100692" i="2"/>
  <c r="J100693" i="2"/>
  <c r="J100694" i="2"/>
  <c r="J100695" i="2"/>
  <c r="J100696" i="2"/>
  <c r="J100697" i="2"/>
  <c r="J100698" i="2"/>
  <c r="J100699" i="2"/>
  <c r="J100700" i="2"/>
  <c r="J100701" i="2"/>
  <c r="J100702" i="2"/>
  <c r="J100703" i="2"/>
  <c r="J100704" i="2"/>
  <c r="J100705" i="2"/>
  <c r="J100706" i="2"/>
  <c r="J100707" i="2"/>
  <c r="J100708" i="2"/>
  <c r="J100709" i="2"/>
  <c r="J100710" i="2"/>
  <c r="J100711" i="2"/>
  <c r="J100712" i="2"/>
  <c r="J100713" i="2"/>
  <c r="J100714" i="2"/>
  <c r="J100715" i="2"/>
  <c r="J100716" i="2"/>
  <c r="J100717" i="2"/>
  <c r="J100718" i="2"/>
  <c r="J100719" i="2"/>
  <c r="J100720" i="2"/>
  <c r="J100721" i="2"/>
  <c r="J100722" i="2"/>
  <c r="J100723" i="2"/>
  <c r="J100724" i="2"/>
  <c r="J100725" i="2"/>
  <c r="J100726" i="2"/>
  <c r="J100727" i="2"/>
  <c r="J100728" i="2"/>
  <c r="J100729" i="2"/>
  <c r="J100730" i="2"/>
  <c r="J100731" i="2"/>
  <c r="J100732" i="2"/>
  <c r="J100733" i="2"/>
  <c r="J100734" i="2"/>
  <c r="J100735" i="2"/>
  <c r="J100736" i="2"/>
  <c r="J100737" i="2"/>
  <c r="J100738" i="2"/>
  <c r="J100739" i="2"/>
  <c r="J100740" i="2"/>
  <c r="J100741" i="2"/>
  <c r="J100742" i="2"/>
  <c r="J100743" i="2"/>
  <c r="J100744" i="2"/>
  <c r="J100745" i="2"/>
  <c r="J100746" i="2"/>
  <c r="J100747" i="2"/>
  <c r="J100748" i="2"/>
  <c r="J100749" i="2"/>
  <c r="J100750" i="2"/>
  <c r="J100751" i="2"/>
  <c r="J100752" i="2"/>
  <c r="J100753" i="2"/>
  <c r="J100754" i="2"/>
  <c r="J100755" i="2"/>
  <c r="J100756" i="2"/>
  <c r="J100757" i="2"/>
  <c r="J100758" i="2"/>
  <c r="J100759" i="2"/>
  <c r="J100760" i="2"/>
  <c r="J100761" i="2"/>
  <c r="J100762" i="2"/>
  <c r="J100763" i="2"/>
  <c r="J100764" i="2"/>
  <c r="J100765" i="2"/>
  <c r="J100766" i="2"/>
  <c r="J100767" i="2"/>
  <c r="J100768" i="2"/>
  <c r="J100769" i="2"/>
  <c r="J100770" i="2"/>
  <c r="J100771" i="2"/>
  <c r="J100772" i="2"/>
  <c r="J100773" i="2"/>
  <c r="J100774" i="2"/>
  <c r="J100775" i="2"/>
  <c r="J100776" i="2"/>
  <c r="J100777" i="2"/>
  <c r="J100778" i="2"/>
  <c r="J100779" i="2"/>
  <c r="J100780" i="2"/>
  <c r="J100781" i="2"/>
  <c r="J100782" i="2"/>
  <c r="J100783" i="2"/>
  <c r="J100784" i="2"/>
  <c r="J100785" i="2"/>
  <c r="J100786" i="2"/>
  <c r="J100787" i="2"/>
  <c r="J100788" i="2"/>
  <c r="J100789" i="2"/>
  <c r="J100790" i="2"/>
  <c r="J100791" i="2"/>
  <c r="J100792" i="2"/>
  <c r="J100793" i="2"/>
  <c r="J100794" i="2"/>
  <c r="J100795" i="2"/>
  <c r="J100796" i="2"/>
  <c r="J100797" i="2"/>
  <c r="J100798" i="2"/>
  <c r="J100799" i="2"/>
  <c r="J100800" i="2"/>
  <c r="J100801" i="2"/>
  <c r="J100802" i="2"/>
  <c r="J100803" i="2"/>
  <c r="J100804" i="2"/>
  <c r="J100805" i="2"/>
  <c r="J100806" i="2"/>
  <c r="J100807" i="2"/>
  <c r="J100808" i="2"/>
  <c r="J100809" i="2"/>
  <c r="J100810" i="2"/>
  <c r="J100811" i="2"/>
  <c r="J100812" i="2"/>
  <c r="J100813" i="2"/>
  <c r="J100814" i="2"/>
  <c r="J100815" i="2"/>
  <c r="J100816" i="2"/>
  <c r="J100817" i="2"/>
  <c r="J100818" i="2"/>
  <c r="J100819" i="2"/>
  <c r="J100820" i="2"/>
  <c r="J100821" i="2"/>
  <c r="J100822" i="2"/>
  <c r="J100823" i="2"/>
  <c r="J100824" i="2"/>
  <c r="J100825" i="2"/>
  <c r="J100826" i="2"/>
  <c r="J100827" i="2"/>
  <c r="J100828" i="2"/>
  <c r="J100829" i="2"/>
  <c r="J100830" i="2"/>
  <c r="J100831" i="2"/>
  <c r="J100832" i="2"/>
  <c r="J100833" i="2"/>
  <c r="J100834" i="2"/>
  <c r="J100835" i="2"/>
  <c r="J100836" i="2"/>
  <c r="J100837" i="2"/>
  <c r="J100838" i="2"/>
  <c r="J100839" i="2"/>
  <c r="J100840" i="2"/>
  <c r="J100841" i="2"/>
  <c r="J100842" i="2"/>
  <c r="J100843" i="2"/>
  <c r="J100844" i="2"/>
  <c r="J100845" i="2"/>
  <c r="J100846" i="2"/>
  <c r="J100847" i="2"/>
  <c r="J100848" i="2"/>
  <c r="J100849" i="2"/>
  <c r="J100850" i="2"/>
  <c r="J100851" i="2"/>
  <c r="J100852" i="2"/>
  <c r="J100853" i="2"/>
  <c r="J100854" i="2"/>
  <c r="J100855" i="2"/>
  <c r="J100856" i="2"/>
  <c r="J100857" i="2"/>
  <c r="J100858" i="2"/>
  <c r="J100859" i="2"/>
  <c r="J100860" i="2"/>
  <c r="J100861" i="2"/>
  <c r="J100862" i="2"/>
  <c r="J100863" i="2"/>
  <c r="J100864" i="2"/>
  <c r="J100865" i="2"/>
  <c r="J100866" i="2"/>
  <c r="J100867" i="2"/>
  <c r="J100868" i="2"/>
  <c r="J100869" i="2"/>
  <c r="J100870" i="2"/>
  <c r="J100871" i="2"/>
  <c r="J100872" i="2"/>
  <c r="J100873" i="2"/>
  <c r="J100874" i="2"/>
  <c r="J100875" i="2"/>
  <c r="J100876" i="2"/>
  <c r="J100877" i="2"/>
  <c r="J100878" i="2"/>
  <c r="J100879" i="2"/>
  <c r="J100880" i="2"/>
  <c r="J100881" i="2"/>
  <c r="J100882" i="2"/>
  <c r="J100883" i="2"/>
  <c r="J100884" i="2"/>
  <c r="J100885" i="2"/>
  <c r="J100886" i="2"/>
  <c r="J100887" i="2"/>
  <c r="J100888" i="2"/>
  <c r="J100889" i="2"/>
  <c r="J100890" i="2"/>
  <c r="J100891" i="2"/>
  <c r="J100892" i="2"/>
  <c r="J100893" i="2"/>
  <c r="J100894" i="2"/>
  <c r="J100895" i="2"/>
  <c r="J100896" i="2"/>
  <c r="J100897" i="2"/>
  <c r="J100898" i="2"/>
  <c r="J100899" i="2"/>
  <c r="J100900" i="2"/>
  <c r="J100901" i="2"/>
  <c r="J100902" i="2"/>
  <c r="J100903" i="2"/>
  <c r="J100904" i="2"/>
  <c r="J100905" i="2"/>
  <c r="J100906" i="2"/>
  <c r="J100907" i="2"/>
  <c r="J100908" i="2"/>
  <c r="J100909" i="2"/>
  <c r="J100910" i="2"/>
  <c r="J100911" i="2"/>
  <c r="J100912" i="2"/>
  <c r="J100913" i="2"/>
  <c r="J100914" i="2"/>
  <c r="J100915" i="2"/>
  <c r="J100916" i="2"/>
  <c r="J100917" i="2"/>
  <c r="J100918" i="2"/>
  <c r="J100919" i="2"/>
  <c r="J100920" i="2"/>
  <c r="J100921" i="2"/>
  <c r="J100922" i="2"/>
  <c r="J100923" i="2"/>
  <c r="J100924" i="2"/>
  <c r="J100925" i="2"/>
  <c r="J100926" i="2"/>
  <c r="J100927" i="2"/>
  <c r="J100928" i="2"/>
  <c r="J100929" i="2"/>
  <c r="J100930" i="2"/>
  <c r="J100931" i="2"/>
  <c r="J100932" i="2"/>
  <c r="J100933" i="2"/>
  <c r="J100934" i="2"/>
  <c r="J100935" i="2"/>
  <c r="J100936" i="2"/>
  <c r="J100937" i="2"/>
  <c r="J100938" i="2"/>
  <c r="J100939" i="2"/>
  <c r="J100940" i="2"/>
  <c r="J100941" i="2"/>
  <c r="J100942" i="2"/>
  <c r="J100943" i="2"/>
  <c r="J100944" i="2"/>
  <c r="J100945" i="2"/>
  <c r="J100946" i="2"/>
  <c r="J100947" i="2"/>
  <c r="J100948" i="2"/>
  <c r="J100949" i="2"/>
  <c r="J100950" i="2"/>
  <c r="J100951" i="2"/>
  <c r="J100952" i="2"/>
  <c r="J100953" i="2"/>
  <c r="J100954" i="2"/>
  <c r="J100955" i="2"/>
  <c r="J100956" i="2"/>
  <c r="J100957" i="2"/>
  <c r="J100958" i="2"/>
  <c r="J100959" i="2"/>
  <c r="J100960" i="2"/>
  <c r="J100961" i="2"/>
  <c r="J100962" i="2"/>
  <c r="J100963" i="2"/>
  <c r="J100964" i="2"/>
  <c r="J100965" i="2"/>
  <c r="J100966" i="2"/>
  <c r="J100967" i="2"/>
  <c r="J100968" i="2"/>
  <c r="J100969" i="2"/>
  <c r="J100970" i="2"/>
  <c r="J100971" i="2"/>
  <c r="J100972" i="2"/>
  <c r="J100973" i="2"/>
  <c r="J100974" i="2"/>
  <c r="J100975" i="2"/>
  <c r="J100976" i="2"/>
  <c r="J100977" i="2"/>
  <c r="J100978" i="2"/>
  <c r="J100979" i="2"/>
  <c r="J100980" i="2"/>
  <c r="J100981" i="2"/>
  <c r="J100982" i="2"/>
  <c r="J100983" i="2"/>
  <c r="J100984" i="2"/>
  <c r="J100985" i="2"/>
  <c r="J100986" i="2"/>
  <c r="J100987" i="2"/>
  <c r="J100988" i="2"/>
  <c r="J100989" i="2"/>
  <c r="J100990" i="2"/>
  <c r="J100991" i="2"/>
  <c r="J100992" i="2"/>
  <c r="J100993" i="2"/>
  <c r="J100994" i="2"/>
  <c r="J100995" i="2"/>
  <c r="J100996" i="2"/>
  <c r="J100997" i="2"/>
  <c r="J100998" i="2"/>
  <c r="J100999" i="2"/>
  <c r="J101000" i="2"/>
  <c r="J101001" i="2"/>
  <c r="J101002" i="2"/>
  <c r="J101003" i="2"/>
  <c r="J101004" i="2"/>
  <c r="J101005" i="2"/>
  <c r="J101006" i="2"/>
  <c r="J101007" i="2"/>
  <c r="J101008" i="2"/>
  <c r="J101009" i="2"/>
  <c r="J101010" i="2"/>
  <c r="J101011" i="2"/>
  <c r="J101012" i="2"/>
  <c r="J101013" i="2"/>
  <c r="J101014" i="2"/>
  <c r="J101015" i="2"/>
  <c r="J101016" i="2"/>
  <c r="J101017" i="2"/>
  <c r="J101018" i="2"/>
  <c r="J101019" i="2"/>
  <c r="J101020" i="2"/>
  <c r="J101021" i="2"/>
  <c r="J101022" i="2"/>
  <c r="J101023" i="2"/>
  <c r="J101024" i="2"/>
  <c r="J101025" i="2"/>
  <c r="J101026" i="2"/>
  <c r="J101027" i="2"/>
  <c r="J101028" i="2"/>
  <c r="J101029" i="2"/>
  <c r="J101030" i="2"/>
  <c r="J101031" i="2"/>
  <c r="J101032" i="2"/>
  <c r="J101033" i="2"/>
  <c r="J101034" i="2"/>
  <c r="J101035" i="2"/>
  <c r="J101036" i="2"/>
  <c r="J101037" i="2"/>
  <c r="J101038" i="2"/>
  <c r="J101039" i="2"/>
  <c r="J101040" i="2"/>
  <c r="J101041" i="2"/>
  <c r="J101042" i="2"/>
  <c r="J101043" i="2"/>
  <c r="J101044" i="2"/>
  <c r="J101045" i="2"/>
  <c r="J101046" i="2"/>
  <c r="J101047" i="2"/>
  <c r="J101048" i="2"/>
  <c r="J101049" i="2"/>
  <c r="J101050" i="2"/>
  <c r="J101051" i="2"/>
  <c r="J101052" i="2"/>
  <c r="J101053" i="2"/>
  <c r="J101054" i="2"/>
  <c r="J101055" i="2"/>
  <c r="J101056" i="2"/>
  <c r="J101057" i="2"/>
  <c r="J101058" i="2"/>
  <c r="J101059" i="2"/>
  <c r="J101060" i="2"/>
  <c r="J101061" i="2"/>
  <c r="J101062" i="2"/>
  <c r="J101063" i="2"/>
  <c r="J101064" i="2"/>
  <c r="J101065" i="2"/>
  <c r="J101066" i="2"/>
  <c r="J101067" i="2"/>
  <c r="J101068" i="2"/>
  <c r="J101069" i="2"/>
  <c r="J101070" i="2"/>
  <c r="J101071" i="2"/>
  <c r="J101072" i="2"/>
  <c r="J101073" i="2"/>
  <c r="J101074" i="2"/>
  <c r="J101075" i="2"/>
  <c r="J101076" i="2"/>
  <c r="J101077" i="2"/>
  <c r="J101078" i="2"/>
  <c r="J101079" i="2"/>
  <c r="J101080" i="2"/>
  <c r="J101081" i="2"/>
  <c r="J101082" i="2"/>
  <c r="J101083" i="2"/>
  <c r="J101084" i="2"/>
  <c r="J101085" i="2"/>
  <c r="J101086" i="2"/>
  <c r="J101087" i="2"/>
  <c r="J101088" i="2"/>
  <c r="J101089" i="2"/>
  <c r="J101090" i="2"/>
  <c r="J101091" i="2"/>
  <c r="J101092" i="2"/>
  <c r="J101093" i="2"/>
  <c r="J101094" i="2"/>
  <c r="J101095" i="2"/>
  <c r="J101096" i="2"/>
  <c r="J101097" i="2"/>
  <c r="J101098" i="2"/>
  <c r="J101099" i="2"/>
  <c r="J101100" i="2"/>
  <c r="J101101" i="2"/>
  <c r="J101102" i="2"/>
  <c r="J101103" i="2"/>
  <c r="J101104" i="2"/>
  <c r="J101105" i="2"/>
  <c r="J101106" i="2"/>
  <c r="J101107" i="2"/>
  <c r="J101108" i="2"/>
  <c r="J101109" i="2"/>
  <c r="J101110" i="2"/>
  <c r="J101111" i="2"/>
  <c r="J101112" i="2"/>
  <c r="J101113" i="2"/>
  <c r="J101114" i="2"/>
  <c r="J101115" i="2"/>
  <c r="J101116" i="2"/>
  <c r="J101117" i="2"/>
  <c r="J101118" i="2"/>
  <c r="J101119" i="2"/>
  <c r="J101120" i="2"/>
  <c r="J101121" i="2"/>
  <c r="J101122" i="2"/>
  <c r="J101123" i="2"/>
  <c r="J101124" i="2"/>
  <c r="J101125" i="2"/>
  <c r="J101126" i="2"/>
  <c r="J101127" i="2"/>
  <c r="J101128" i="2"/>
  <c r="J101129" i="2"/>
  <c r="J101130" i="2"/>
  <c r="J101131" i="2"/>
  <c r="J101132" i="2"/>
  <c r="J101133" i="2"/>
  <c r="J101134" i="2"/>
  <c r="J101135" i="2"/>
  <c r="J101136" i="2"/>
  <c r="J101137" i="2"/>
  <c r="J101138" i="2"/>
  <c r="J101139" i="2"/>
  <c r="J101140" i="2"/>
  <c r="J101141" i="2"/>
  <c r="J101142" i="2"/>
  <c r="J101143" i="2"/>
  <c r="J101144" i="2"/>
  <c r="J101145" i="2"/>
  <c r="J101146" i="2"/>
  <c r="J101147" i="2"/>
  <c r="J101148" i="2"/>
  <c r="J101149" i="2"/>
  <c r="J101150" i="2"/>
  <c r="J101151" i="2"/>
  <c r="J101152" i="2"/>
  <c r="J101153" i="2"/>
  <c r="J101154" i="2"/>
  <c r="J101155" i="2"/>
  <c r="J101156" i="2"/>
  <c r="J101157" i="2"/>
  <c r="J101158" i="2"/>
  <c r="J101159" i="2"/>
  <c r="J101160" i="2"/>
  <c r="J101161" i="2"/>
  <c r="J101162" i="2"/>
  <c r="J101163" i="2"/>
  <c r="J101164" i="2"/>
  <c r="J101165" i="2"/>
  <c r="J101166" i="2"/>
  <c r="J101167" i="2"/>
  <c r="J101168" i="2"/>
  <c r="J101169" i="2"/>
  <c r="J101170" i="2"/>
  <c r="J101171" i="2"/>
  <c r="J101172" i="2"/>
  <c r="J101173" i="2"/>
  <c r="J101174" i="2"/>
  <c r="J101175" i="2"/>
  <c r="J101176" i="2"/>
  <c r="J101177" i="2"/>
  <c r="J101178" i="2"/>
  <c r="J101179" i="2"/>
  <c r="J101180" i="2"/>
  <c r="J101181" i="2"/>
  <c r="J101182" i="2"/>
  <c r="J101183" i="2"/>
  <c r="J101184" i="2"/>
  <c r="J101185" i="2"/>
  <c r="J101186" i="2"/>
  <c r="J101187" i="2"/>
  <c r="J101188" i="2"/>
  <c r="J101189" i="2"/>
  <c r="J101190" i="2"/>
  <c r="J101191" i="2"/>
  <c r="J101192" i="2"/>
  <c r="J101193" i="2"/>
  <c r="J101194" i="2"/>
  <c r="J101195" i="2"/>
  <c r="J101196" i="2"/>
  <c r="J101197" i="2"/>
  <c r="J101198" i="2"/>
  <c r="J101199" i="2"/>
  <c r="J101200" i="2"/>
  <c r="J101201" i="2"/>
  <c r="J101202" i="2"/>
  <c r="J101203" i="2"/>
  <c r="J101204" i="2"/>
  <c r="J101205" i="2"/>
  <c r="J101206" i="2"/>
  <c r="J101207" i="2"/>
  <c r="J101208" i="2"/>
  <c r="J101209" i="2"/>
  <c r="J101210" i="2"/>
  <c r="J101211" i="2"/>
  <c r="J101212" i="2"/>
  <c r="J101213" i="2"/>
  <c r="J101214" i="2"/>
  <c r="J101215" i="2"/>
  <c r="J101216" i="2"/>
  <c r="J101217" i="2"/>
  <c r="J101218" i="2"/>
  <c r="J101219" i="2"/>
  <c r="J101220" i="2"/>
  <c r="J101221" i="2"/>
  <c r="J101222" i="2"/>
  <c r="J101223" i="2"/>
  <c r="J101224" i="2"/>
  <c r="J101225" i="2"/>
  <c r="J101226" i="2"/>
  <c r="J101227" i="2"/>
  <c r="J101228" i="2"/>
  <c r="J101229" i="2"/>
  <c r="J101230" i="2"/>
  <c r="J101231" i="2"/>
  <c r="J101232" i="2"/>
  <c r="J101233" i="2"/>
  <c r="J101234" i="2"/>
  <c r="J101235" i="2"/>
  <c r="J101236" i="2"/>
  <c r="J101237" i="2"/>
  <c r="J101238" i="2"/>
  <c r="J101239" i="2"/>
  <c r="J101240" i="2"/>
  <c r="J101241" i="2"/>
  <c r="J101242" i="2"/>
  <c r="J101243" i="2"/>
  <c r="J101244" i="2"/>
  <c r="J101245" i="2"/>
  <c r="J101246" i="2"/>
  <c r="J101247" i="2"/>
  <c r="J101248" i="2"/>
  <c r="J101249" i="2"/>
  <c r="J101250" i="2"/>
  <c r="J101251" i="2"/>
  <c r="J101252" i="2"/>
  <c r="J101253" i="2"/>
  <c r="J101254" i="2"/>
  <c r="J101255" i="2"/>
  <c r="J101256" i="2"/>
  <c r="J101257" i="2"/>
  <c r="J101258" i="2"/>
  <c r="J101259" i="2"/>
  <c r="J101260" i="2"/>
  <c r="J101261" i="2"/>
  <c r="J101262" i="2"/>
  <c r="J101263" i="2"/>
  <c r="J101264" i="2"/>
  <c r="J101265" i="2"/>
  <c r="J101266" i="2"/>
  <c r="J101267" i="2"/>
  <c r="J101268" i="2"/>
  <c r="J101269" i="2"/>
  <c r="J101270" i="2"/>
  <c r="J101271" i="2"/>
  <c r="J101272" i="2"/>
  <c r="J101273" i="2"/>
  <c r="J101274" i="2"/>
  <c r="J101275" i="2"/>
  <c r="J101276" i="2"/>
  <c r="J101277" i="2"/>
  <c r="J101278" i="2"/>
  <c r="J101279" i="2"/>
  <c r="J101280" i="2"/>
  <c r="J101281" i="2"/>
  <c r="J101282" i="2"/>
  <c r="J101283" i="2"/>
  <c r="J101284" i="2"/>
  <c r="J101285" i="2"/>
  <c r="J101286" i="2"/>
  <c r="J101287" i="2"/>
  <c r="J101288" i="2"/>
  <c r="J101289" i="2"/>
  <c r="J101290" i="2"/>
  <c r="J101291" i="2"/>
  <c r="J101292" i="2"/>
  <c r="J101293" i="2"/>
  <c r="J101294" i="2"/>
  <c r="J101295" i="2"/>
  <c r="J101296" i="2"/>
  <c r="J101297" i="2"/>
  <c r="J101298" i="2"/>
  <c r="J101299" i="2"/>
  <c r="J101300" i="2"/>
  <c r="J101301" i="2"/>
  <c r="J101302" i="2"/>
  <c r="J101303" i="2"/>
  <c r="J101304" i="2"/>
  <c r="J101305" i="2"/>
  <c r="J101306" i="2"/>
  <c r="J101307" i="2"/>
  <c r="J101308" i="2"/>
  <c r="J101309" i="2"/>
  <c r="J101310" i="2"/>
  <c r="J101311" i="2"/>
  <c r="J101312" i="2"/>
  <c r="J101313" i="2"/>
  <c r="J101314" i="2"/>
  <c r="J101315" i="2"/>
  <c r="J101316" i="2"/>
  <c r="J101317" i="2"/>
  <c r="J101318" i="2"/>
  <c r="J101319" i="2"/>
  <c r="J101320" i="2"/>
  <c r="J101321" i="2"/>
  <c r="J101322" i="2"/>
  <c r="J101323" i="2"/>
  <c r="J101324" i="2"/>
  <c r="J101325" i="2"/>
  <c r="J101326" i="2"/>
  <c r="J101327" i="2"/>
  <c r="J101328" i="2"/>
  <c r="J101329" i="2"/>
  <c r="J101330" i="2"/>
  <c r="J101331" i="2"/>
  <c r="J101332" i="2"/>
  <c r="J101333" i="2"/>
  <c r="J101334" i="2"/>
  <c r="J101335" i="2"/>
  <c r="J101336" i="2"/>
  <c r="J101337" i="2"/>
  <c r="J101338" i="2"/>
  <c r="J101339" i="2"/>
  <c r="J101340" i="2"/>
  <c r="J101341" i="2"/>
  <c r="J101342" i="2"/>
  <c r="J101343" i="2"/>
  <c r="J101344" i="2"/>
  <c r="J101345" i="2"/>
  <c r="J101346" i="2"/>
  <c r="J101347" i="2"/>
  <c r="J101348" i="2"/>
  <c r="J101349" i="2"/>
  <c r="J101350" i="2"/>
  <c r="J101351" i="2"/>
  <c r="J101352" i="2"/>
  <c r="J101353" i="2"/>
  <c r="J101354" i="2"/>
  <c r="J101355" i="2"/>
  <c r="J101356" i="2"/>
  <c r="J101357" i="2"/>
  <c r="J101358" i="2"/>
  <c r="J101359" i="2"/>
  <c r="J101360" i="2"/>
  <c r="J101361" i="2"/>
  <c r="J101362" i="2"/>
  <c r="J101363" i="2"/>
  <c r="J101364" i="2"/>
  <c r="J101365" i="2"/>
  <c r="J101366" i="2"/>
  <c r="J101367" i="2"/>
  <c r="J101368" i="2"/>
  <c r="J101369" i="2"/>
  <c r="J101370" i="2"/>
  <c r="J101371" i="2"/>
  <c r="J101372" i="2"/>
  <c r="J101373" i="2"/>
  <c r="J101374" i="2"/>
  <c r="J101375" i="2"/>
  <c r="J101376" i="2"/>
  <c r="J101377" i="2"/>
  <c r="J101378" i="2"/>
  <c r="J101379" i="2"/>
  <c r="J101380" i="2"/>
  <c r="J101381" i="2"/>
  <c r="J101382" i="2"/>
  <c r="J101383" i="2"/>
  <c r="J101384" i="2"/>
  <c r="J101385" i="2"/>
  <c r="J101386" i="2"/>
  <c r="J101387" i="2"/>
  <c r="J101388" i="2"/>
  <c r="J101389" i="2"/>
  <c r="J101390" i="2"/>
  <c r="J101391" i="2"/>
  <c r="J101392" i="2"/>
  <c r="J101393" i="2"/>
  <c r="J101394" i="2"/>
  <c r="J101395" i="2"/>
  <c r="J101396" i="2"/>
  <c r="J101397" i="2"/>
  <c r="J101398" i="2"/>
  <c r="J101399" i="2"/>
  <c r="J101400" i="2"/>
  <c r="J101401" i="2"/>
  <c r="J101402" i="2"/>
  <c r="J101403" i="2"/>
  <c r="J101404" i="2"/>
  <c r="J101405" i="2"/>
  <c r="J101406" i="2"/>
  <c r="J101407" i="2"/>
  <c r="J101408" i="2"/>
  <c r="J101409" i="2"/>
  <c r="J101410" i="2"/>
  <c r="J101411" i="2"/>
  <c r="J101412" i="2"/>
  <c r="J101413" i="2"/>
  <c r="J101414" i="2"/>
  <c r="J101415" i="2"/>
  <c r="J101416" i="2"/>
  <c r="J101417" i="2"/>
  <c r="J101418" i="2"/>
  <c r="J101419" i="2"/>
  <c r="J101420" i="2"/>
  <c r="J101421" i="2"/>
  <c r="J101422" i="2"/>
  <c r="J101423" i="2"/>
  <c r="J101424" i="2"/>
  <c r="J101425" i="2"/>
  <c r="J101426" i="2"/>
  <c r="J101427" i="2"/>
  <c r="J101428" i="2"/>
  <c r="J101429" i="2"/>
  <c r="J101430" i="2"/>
  <c r="J101431" i="2"/>
  <c r="J101432" i="2"/>
  <c r="J101433" i="2"/>
  <c r="J101434" i="2"/>
  <c r="J101435" i="2"/>
  <c r="J101436" i="2"/>
  <c r="J101437" i="2"/>
  <c r="J101438" i="2"/>
  <c r="J101439" i="2"/>
  <c r="J101440" i="2"/>
  <c r="J101441" i="2"/>
  <c r="J101442" i="2"/>
  <c r="J101443" i="2"/>
  <c r="J101444" i="2"/>
  <c r="J101445" i="2"/>
  <c r="J101446" i="2"/>
  <c r="J101447" i="2"/>
  <c r="J101448" i="2"/>
  <c r="J101449" i="2"/>
  <c r="J101450" i="2"/>
  <c r="J101451" i="2"/>
  <c r="J101452" i="2"/>
  <c r="J101453" i="2"/>
  <c r="J101454" i="2"/>
  <c r="J101455" i="2"/>
  <c r="J101456" i="2"/>
  <c r="J101457" i="2"/>
  <c r="J101458" i="2"/>
  <c r="J101459" i="2"/>
  <c r="J101460" i="2"/>
  <c r="J101461" i="2"/>
  <c r="J101462" i="2"/>
  <c r="J101463" i="2"/>
  <c r="J101464" i="2"/>
  <c r="J101465" i="2"/>
  <c r="J101466" i="2"/>
  <c r="J101467" i="2"/>
  <c r="J101468" i="2"/>
  <c r="J101469" i="2"/>
  <c r="J101470" i="2"/>
  <c r="J101471" i="2"/>
  <c r="J101472" i="2"/>
  <c r="J101473" i="2"/>
  <c r="J101474" i="2"/>
  <c r="J101475" i="2"/>
  <c r="J101476" i="2"/>
  <c r="J101477" i="2"/>
  <c r="J101478" i="2"/>
  <c r="J101479" i="2"/>
  <c r="J101480" i="2"/>
  <c r="J101481" i="2"/>
  <c r="J101482" i="2"/>
  <c r="J101483" i="2"/>
  <c r="J101484" i="2"/>
  <c r="J101485" i="2"/>
  <c r="J101486" i="2"/>
  <c r="J101487" i="2"/>
  <c r="J101488" i="2"/>
  <c r="J101489" i="2"/>
  <c r="J101490" i="2"/>
  <c r="J101491" i="2"/>
  <c r="J101492" i="2"/>
  <c r="J101493" i="2"/>
  <c r="J101494" i="2"/>
  <c r="J101495" i="2"/>
  <c r="J101496" i="2"/>
  <c r="J101497" i="2"/>
  <c r="J101498" i="2"/>
  <c r="J101499" i="2"/>
  <c r="J101500" i="2"/>
  <c r="J101501" i="2"/>
  <c r="J101502" i="2"/>
  <c r="J101503" i="2"/>
  <c r="J101504" i="2"/>
  <c r="J101505" i="2"/>
  <c r="J101506" i="2"/>
  <c r="J101507" i="2"/>
  <c r="J101508" i="2"/>
  <c r="J101509" i="2"/>
  <c r="J101510" i="2"/>
  <c r="J101511" i="2"/>
  <c r="J101512" i="2"/>
  <c r="J101513" i="2"/>
  <c r="J101514" i="2"/>
  <c r="J101515" i="2"/>
  <c r="J101516" i="2"/>
  <c r="J101517" i="2"/>
  <c r="J101518" i="2"/>
  <c r="J101519" i="2"/>
  <c r="J101520" i="2"/>
  <c r="J101521" i="2"/>
  <c r="J101522" i="2"/>
  <c r="J101523" i="2"/>
  <c r="J101524" i="2"/>
  <c r="J101525" i="2"/>
  <c r="J101526" i="2"/>
  <c r="J101527" i="2"/>
  <c r="J101528" i="2"/>
  <c r="J101529" i="2"/>
  <c r="J101530" i="2"/>
  <c r="J101531" i="2"/>
  <c r="J101532" i="2"/>
  <c r="J101533" i="2"/>
  <c r="J101534" i="2"/>
  <c r="J101535" i="2"/>
  <c r="J101536" i="2"/>
  <c r="J101537" i="2"/>
  <c r="J101538" i="2"/>
  <c r="J101539" i="2"/>
  <c r="J101540" i="2"/>
  <c r="J101541" i="2"/>
  <c r="J101542" i="2"/>
  <c r="J101543" i="2"/>
  <c r="J101544" i="2"/>
  <c r="J101545" i="2"/>
  <c r="J101546" i="2"/>
  <c r="J101547" i="2"/>
  <c r="J101548" i="2"/>
  <c r="J101549" i="2"/>
  <c r="J101550" i="2"/>
  <c r="J101551" i="2"/>
  <c r="J101552" i="2"/>
  <c r="J101553" i="2"/>
  <c r="J101554" i="2"/>
  <c r="J101555" i="2"/>
  <c r="J101556" i="2"/>
  <c r="J101557" i="2"/>
  <c r="J101558" i="2"/>
  <c r="J101559" i="2"/>
  <c r="J101560" i="2"/>
  <c r="J101561" i="2"/>
  <c r="J101562" i="2"/>
  <c r="J101563" i="2"/>
  <c r="J101564" i="2"/>
  <c r="J101565" i="2"/>
  <c r="J101566" i="2"/>
  <c r="J101567" i="2"/>
  <c r="J101568" i="2"/>
  <c r="J101569" i="2"/>
  <c r="J101570" i="2"/>
  <c r="J101571" i="2"/>
  <c r="J101572" i="2"/>
  <c r="J101573" i="2"/>
  <c r="J101574" i="2"/>
  <c r="J101575" i="2"/>
  <c r="J101576" i="2"/>
  <c r="J101577" i="2"/>
  <c r="J101578" i="2"/>
  <c r="J101579" i="2"/>
  <c r="J101580" i="2"/>
  <c r="J101581" i="2"/>
  <c r="J101582" i="2"/>
  <c r="J101583" i="2"/>
  <c r="J101584" i="2"/>
  <c r="J101585" i="2"/>
  <c r="J101586" i="2"/>
  <c r="J101587" i="2"/>
  <c r="J101588" i="2"/>
  <c r="J101589" i="2"/>
  <c r="J101590" i="2"/>
  <c r="J101591" i="2"/>
  <c r="J101592" i="2"/>
  <c r="J101593" i="2"/>
  <c r="J101594" i="2"/>
  <c r="J101595" i="2"/>
  <c r="J101596" i="2"/>
  <c r="J101597" i="2"/>
  <c r="J101598" i="2"/>
  <c r="J101599" i="2"/>
  <c r="J101600" i="2"/>
  <c r="J101601" i="2"/>
  <c r="J101602" i="2"/>
  <c r="J101603" i="2"/>
  <c r="J101604" i="2"/>
  <c r="J101605" i="2"/>
  <c r="J101606" i="2"/>
  <c r="J101607" i="2"/>
  <c r="J101608" i="2"/>
  <c r="J101609" i="2"/>
  <c r="J101610" i="2"/>
  <c r="J101611" i="2"/>
  <c r="J101612" i="2"/>
  <c r="J101613" i="2"/>
  <c r="J101614" i="2"/>
  <c r="J101615" i="2"/>
  <c r="J101616" i="2"/>
  <c r="J101617" i="2"/>
  <c r="J101618" i="2"/>
  <c r="J101619" i="2"/>
  <c r="J101620" i="2"/>
  <c r="J101621" i="2"/>
  <c r="J101622" i="2"/>
  <c r="J101623" i="2"/>
  <c r="J101624" i="2"/>
  <c r="J101625" i="2"/>
  <c r="J101626" i="2"/>
  <c r="J101627" i="2"/>
  <c r="J101628" i="2"/>
  <c r="J101629" i="2"/>
  <c r="J101630" i="2"/>
  <c r="J101631" i="2"/>
  <c r="J101632" i="2"/>
  <c r="J101633" i="2"/>
  <c r="J101634" i="2"/>
  <c r="J101635" i="2"/>
  <c r="J101636" i="2"/>
  <c r="J101637" i="2"/>
  <c r="J101638" i="2"/>
  <c r="J101639" i="2"/>
  <c r="J101640" i="2"/>
  <c r="J101641" i="2"/>
  <c r="J101642" i="2"/>
  <c r="J101643" i="2"/>
  <c r="J101644" i="2"/>
  <c r="J101645" i="2"/>
  <c r="J101646" i="2"/>
  <c r="J101647" i="2"/>
  <c r="J101648" i="2"/>
  <c r="J101649" i="2"/>
  <c r="J101650" i="2"/>
  <c r="J101651" i="2"/>
  <c r="J101652" i="2"/>
  <c r="J101653" i="2"/>
  <c r="J101654" i="2"/>
  <c r="J101655" i="2"/>
  <c r="J101656" i="2"/>
  <c r="J101657" i="2"/>
  <c r="J101658" i="2"/>
  <c r="J101659" i="2"/>
  <c r="J101660" i="2"/>
  <c r="J101661" i="2"/>
  <c r="J101662" i="2"/>
  <c r="J101663" i="2"/>
  <c r="J101664" i="2"/>
  <c r="J101665" i="2"/>
  <c r="J101666" i="2"/>
  <c r="J101667" i="2"/>
  <c r="J101668" i="2"/>
  <c r="J101669" i="2"/>
  <c r="J101670" i="2"/>
  <c r="J101671" i="2"/>
  <c r="J101672" i="2"/>
  <c r="J101673" i="2"/>
  <c r="J101674" i="2"/>
  <c r="J101675" i="2"/>
  <c r="J101676" i="2"/>
  <c r="J101677" i="2"/>
  <c r="J101678" i="2"/>
  <c r="J101679" i="2"/>
  <c r="J101680" i="2"/>
  <c r="J101681" i="2"/>
  <c r="J101682" i="2"/>
  <c r="J101683" i="2"/>
  <c r="J101684" i="2"/>
  <c r="J101685" i="2"/>
  <c r="J101686" i="2"/>
  <c r="J101687" i="2"/>
  <c r="J101688" i="2"/>
  <c r="J101689" i="2"/>
  <c r="J101690" i="2"/>
  <c r="J101691" i="2"/>
  <c r="J101692" i="2"/>
  <c r="J101693" i="2"/>
  <c r="J101694" i="2"/>
  <c r="J101695" i="2"/>
  <c r="J101696" i="2"/>
  <c r="J101697" i="2"/>
  <c r="J101698" i="2"/>
  <c r="J101699" i="2"/>
  <c r="J101700" i="2"/>
  <c r="J101701" i="2"/>
  <c r="J101702" i="2"/>
  <c r="J101703" i="2"/>
  <c r="J101704" i="2"/>
  <c r="J101705" i="2"/>
  <c r="J101706" i="2"/>
  <c r="J101707" i="2"/>
  <c r="J101708" i="2"/>
  <c r="J101709" i="2"/>
  <c r="J101710" i="2"/>
  <c r="J101711" i="2"/>
  <c r="J101712" i="2"/>
  <c r="J101713" i="2"/>
  <c r="J101714" i="2"/>
  <c r="J101715" i="2"/>
  <c r="J101716" i="2"/>
  <c r="J101717" i="2"/>
  <c r="J101718" i="2"/>
  <c r="J101719" i="2"/>
  <c r="J101720" i="2"/>
  <c r="J101721" i="2"/>
  <c r="J101722" i="2"/>
  <c r="J101723" i="2"/>
  <c r="J101724" i="2"/>
  <c r="J101725" i="2"/>
  <c r="J101726" i="2"/>
  <c r="J101727" i="2"/>
  <c r="J101728" i="2"/>
  <c r="J101729" i="2"/>
  <c r="J101730" i="2"/>
  <c r="J101731" i="2"/>
  <c r="J101732" i="2"/>
  <c r="J101733" i="2"/>
  <c r="J101734" i="2"/>
  <c r="J101735" i="2"/>
  <c r="J101736" i="2"/>
  <c r="J101737" i="2"/>
  <c r="J101738" i="2"/>
  <c r="J101739" i="2"/>
  <c r="J101740" i="2"/>
  <c r="J101741" i="2"/>
  <c r="J101742" i="2"/>
  <c r="J101743" i="2"/>
  <c r="J101744" i="2"/>
  <c r="J101745" i="2"/>
  <c r="J101746" i="2"/>
  <c r="J101747" i="2"/>
  <c r="J101748" i="2"/>
  <c r="J101749" i="2"/>
  <c r="J101750" i="2"/>
  <c r="J101751" i="2"/>
  <c r="J101752" i="2"/>
  <c r="J101753" i="2"/>
  <c r="J101754" i="2"/>
  <c r="J101755" i="2"/>
  <c r="J101756" i="2"/>
  <c r="J101757" i="2"/>
  <c r="J101758" i="2"/>
  <c r="J101759" i="2"/>
  <c r="J101760" i="2"/>
  <c r="J101761" i="2"/>
  <c r="J101762" i="2"/>
  <c r="J101763" i="2"/>
  <c r="J101764" i="2"/>
  <c r="J101765" i="2"/>
  <c r="J101766" i="2"/>
  <c r="J101767" i="2"/>
  <c r="J101768" i="2"/>
  <c r="J101769" i="2"/>
  <c r="J101770" i="2"/>
  <c r="J101771" i="2"/>
  <c r="J101772" i="2"/>
  <c r="J101773" i="2"/>
  <c r="J101774" i="2"/>
  <c r="J101775" i="2"/>
  <c r="J101776" i="2"/>
  <c r="J101777" i="2"/>
  <c r="J101778" i="2"/>
  <c r="J101779" i="2"/>
  <c r="J101780" i="2"/>
  <c r="J101781" i="2"/>
  <c r="J101782" i="2"/>
  <c r="J101783" i="2"/>
  <c r="J101784" i="2"/>
  <c r="J101785" i="2"/>
  <c r="J101786" i="2"/>
  <c r="J101787" i="2"/>
  <c r="J101788" i="2"/>
  <c r="J101789" i="2"/>
  <c r="J101790" i="2"/>
  <c r="J101791" i="2"/>
  <c r="J101792" i="2"/>
  <c r="J101793" i="2"/>
  <c r="J101794" i="2"/>
  <c r="J101795" i="2"/>
  <c r="J101796" i="2"/>
  <c r="J101797" i="2"/>
  <c r="J101798" i="2"/>
  <c r="J101799" i="2"/>
  <c r="J101800" i="2"/>
  <c r="J101801" i="2"/>
  <c r="J101802" i="2"/>
  <c r="J101803" i="2"/>
  <c r="J101804" i="2"/>
  <c r="J101805" i="2"/>
  <c r="J101806" i="2"/>
  <c r="J101807" i="2"/>
  <c r="J101808" i="2"/>
  <c r="J101809" i="2"/>
  <c r="J101810" i="2"/>
  <c r="J101811" i="2"/>
  <c r="J101812" i="2"/>
  <c r="J101813" i="2"/>
  <c r="J101814" i="2"/>
  <c r="J101815" i="2"/>
  <c r="J101816" i="2"/>
  <c r="J101817" i="2"/>
  <c r="J101818" i="2"/>
  <c r="J101819" i="2"/>
  <c r="J101820" i="2"/>
  <c r="J101821" i="2"/>
  <c r="J101822" i="2"/>
  <c r="J101823" i="2"/>
  <c r="J101824" i="2"/>
  <c r="J101825" i="2"/>
  <c r="J101826" i="2"/>
  <c r="J101827" i="2"/>
  <c r="J101828" i="2"/>
  <c r="J101829" i="2"/>
  <c r="J101830" i="2"/>
  <c r="J101831" i="2"/>
  <c r="J101832" i="2"/>
  <c r="J101833" i="2"/>
  <c r="J101834" i="2"/>
  <c r="J101835" i="2"/>
  <c r="J101836" i="2"/>
  <c r="J101837" i="2"/>
  <c r="J101838" i="2"/>
  <c r="J101839" i="2"/>
  <c r="J101840" i="2"/>
  <c r="J101841" i="2"/>
  <c r="J101842" i="2"/>
  <c r="J101843" i="2"/>
  <c r="J101844" i="2"/>
  <c r="J101845" i="2"/>
  <c r="J101846" i="2"/>
  <c r="J101847" i="2"/>
  <c r="J101848" i="2"/>
  <c r="J101849" i="2"/>
  <c r="J101850" i="2"/>
  <c r="J101851" i="2"/>
  <c r="J101852" i="2"/>
  <c r="J101853" i="2"/>
  <c r="J101854" i="2"/>
  <c r="J101855" i="2"/>
  <c r="J101856" i="2"/>
  <c r="J101857" i="2"/>
  <c r="J101858" i="2"/>
  <c r="J101859" i="2"/>
  <c r="J101860" i="2"/>
  <c r="J101861" i="2"/>
  <c r="J101862" i="2"/>
  <c r="J101863" i="2"/>
  <c r="J101864" i="2"/>
  <c r="J101865" i="2"/>
  <c r="J101866" i="2"/>
  <c r="J101867" i="2"/>
  <c r="J101868" i="2"/>
  <c r="J101869" i="2"/>
  <c r="J101870" i="2"/>
  <c r="J101871" i="2"/>
  <c r="J101872" i="2"/>
  <c r="J101873" i="2"/>
  <c r="J101874" i="2"/>
  <c r="J101875" i="2"/>
  <c r="J101876" i="2"/>
  <c r="J101877" i="2"/>
  <c r="J101878" i="2"/>
  <c r="J101879" i="2"/>
  <c r="J101880" i="2"/>
  <c r="J101881" i="2"/>
  <c r="J101882" i="2"/>
  <c r="J101883" i="2"/>
  <c r="J101884" i="2"/>
  <c r="J101885" i="2"/>
  <c r="J101886" i="2"/>
  <c r="J101887" i="2"/>
  <c r="J101888" i="2"/>
  <c r="J101889" i="2"/>
  <c r="J101890" i="2"/>
  <c r="J101891" i="2"/>
  <c r="J101892" i="2"/>
  <c r="J101893" i="2"/>
  <c r="J101894" i="2"/>
  <c r="J101895" i="2"/>
  <c r="J101896" i="2"/>
  <c r="J101897" i="2"/>
  <c r="J101898" i="2"/>
  <c r="J101899" i="2"/>
  <c r="J101900" i="2"/>
  <c r="J101901" i="2"/>
  <c r="J101902" i="2"/>
  <c r="J101903" i="2"/>
  <c r="J101904" i="2"/>
  <c r="J101905" i="2"/>
  <c r="J101906" i="2"/>
  <c r="J101907" i="2"/>
  <c r="J101908" i="2"/>
  <c r="J101909" i="2"/>
  <c r="J101910" i="2"/>
  <c r="J101911" i="2"/>
  <c r="J101912" i="2"/>
  <c r="J101913" i="2"/>
  <c r="J101914" i="2"/>
  <c r="J101915" i="2"/>
  <c r="J101916" i="2"/>
  <c r="J101917" i="2"/>
  <c r="J101918" i="2"/>
  <c r="J101919" i="2"/>
  <c r="J101920" i="2"/>
  <c r="J101921" i="2"/>
  <c r="J101922" i="2"/>
  <c r="J101923" i="2"/>
  <c r="J101924" i="2"/>
  <c r="J101925" i="2"/>
  <c r="J101926" i="2"/>
  <c r="J101927" i="2"/>
  <c r="J101928" i="2"/>
  <c r="J101929" i="2"/>
  <c r="J101930" i="2"/>
  <c r="J101931" i="2"/>
  <c r="J101932" i="2"/>
  <c r="J101933" i="2"/>
  <c r="J101934" i="2"/>
  <c r="J101935" i="2"/>
  <c r="J101936" i="2"/>
  <c r="J101937" i="2"/>
  <c r="J101938" i="2"/>
  <c r="J101939" i="2"/>
  <c r="J101940" i="2"/>
  <c r="J101941" i="2"/>
  <c r="J101942" i="2"/>
  <c r="J101943" i="2"/>
  <c r="J101944" i="2"/>
  <c r="J101945" i="2"/>
  <c r="J101946" i="2"/>
  <c r="J101947" i="2"/>
  <c r="J101948" i="2"/>
  <c r="J101949" i="2"/>
  <c r="J101950" i="2"/>
  <c r="J101951" i="2"/>
  <c r="J101952" i="2"/>
  <c r="J101953" i="2"/>
  <c r="J101954" i="2"/>
  <c r="J101955" i="2"/>
  <c r="J101956" i="2"/>
  <c r="J101957" i="2"/>
  <c r="J101958" i="2"/>
  <c r="J101959" i="2"/>
  <c r="J101960" i="2"/>
  <c r="J101961" i="2"/>
  <c r="J101962" i="2"/>
  <c r="J101963" i="2"/>
  <c r="J101964" i="2"/>
  <c r="J101965" i="2"/>
  <c r="J101966" i="2"/>
  <c r="J101967" i="2"/>
  <c r="J101968" i="2"/>
  <c r="J101969" i="2"/>
  <c r="J101970" i="2"/>
  <c r="J101971" i="2"/>
  <c r="J101972" i="2"/>
  <c r="J101973" i="2"/>
  <c r="J101974" i="2"/>
  <c r="J101975" i="2"/>
  <c r="J101976" i="2"/>
  <c r="J101977" i="2"/>
  <c r="J101978" i="2"/>
  <c r="J101979" i="2"/>
  <c r="J101980" i="2"/>
  <c r="J101981" i="2"/>
  <c r="J101982" i="2"/>
  <c r="J101983" i="2"/>
  <c r="J101984" i="2"/>
  <c r="J101985" i="2"/>
  <c r="J101986" i="2"/>
  <c r="J101987" i="2"/>
  <c r="J101988" i="2"/>
  <c r="J101989" i="2"/>
  <c r="J101990" i="2"/>
  <c r="J101991" i="2"/>
  <c r="J101992" i="2"/>
  <c r="J101993" i="2"/>
  <c r="J101994" i="2"/>
  <c r="J101995" i="2"/>
  <c r="J101996" i="2"/>
  <c r="J101997" i="2"/>
  <c r="J101998" i="2"/>
  <c r="J101999" i="2"/>
  <c r="J102000" i="2"/>
  <c r="J102001" i="2"/>
  <c r="J102002" i="2"/>
  <c r="J102003" i="2"/>
  <c r="J102004" i="2"/>
  <c r="J102005" i="2"/>
  <c r="J102006" i="2"/>
  <c r="J102007" i="2"/>
  <c r="J102008" i="2"/>
  <c r="J102009" i="2"/>
  <c r="J102010" i="2"/>
  <c r="J102011" i="2"/>
  <c r="J102012" i="2"/>
  <c r="J102013" i="2"/>
  <c r="J102014" i="2"/>
  <c r="J102015" i="2"/>
  <c r="J102016" i="2"/>
  <c r="J102017" i="2"/>
  <c r="J102018" i="2"/>
  <c r="J102019" i="2"/>
  <c r="J102020" i="2"/>
  <c r="J102021" i="2"/>
  <c r="J102022" i="2"/>
  <c r="J102023" i="2"/>
  <c r="J102024" i="2"/>
  <c r="J102025" i="2"/>
  <c r="J102026" i="2"/>
  <c r="J102027" i="2"/>
  <c r="J102028" i="2"/>
  <c r="J102029" i="2"/>
  <c r="J102030" i="2"/>
  <c r="J102031" i="2"/>
  <c r="J102032" i="2"/>
  <c r="J102033" i="2"/>
  <c r="J102034" i="2"/>
  <c r="J102035" i="2"/>
  <c r="J102036" i="2"/>
  <c r="J102037" i="2"/>
  <c r="J102038" i="2"/>
  <c r="J102039" i="2"/>
  <c r="J102040" i="2"/>
  <c r="J102041" i="2"/>
  <c r="J102042" i="2"/>
  <c r="J102043" i="2"/>
  <c r="J102044" i="2"/>
  <c r="J102045" i="2"/>
  <c r="J102046" i="2"/>
  <c r="J102047" i="2"/>
  <c r="J102048" i="2"/>
  <c r="J102049" i="2"/>
  <c r="J102050" i="2"/>
  <c r="J102051" i="2"/>
  <c r="J102052" i="2"/>
  <c r="J102053" i="2"/>
  <c r="J102054" i="2"/>
  <c r="J102055" i="2"/>
  <c r="J102056" i="2"/>
  <c r="J102057" i="2"/>
  <c r="J102058" i="2"/>
  <c r="J102059" i="2"/>
  <c r="J102060" i="2"/>
  <c r="J102061" i="2"/>
  <c r="J102062" i="2"/>
  <c r="J102063" i="2"/>
  <c r="J102064" i="2"/>
  <c r="J102065" i="2"/>
  <c r="J102066" i="2"/>
  <c r="J102067" i="2"/>
  <c r="J102068" i="2"/>
  <c r="J102069" i="2"/>
  <c r="J102070" i="2"/>
  <c r="J102071" i="2"/>
  <c r="J102072" i="2"/>
  <c r="J102073" i="2"/>
  <c r="J102074" i="2"/>
  <c r="J102075" i="2"/>
  <c r="J102076" i="2"/>
  <c r="J102077" i="2"/>
  <c r="J102078" i="2"/>
  <c r="J102079" i="2"/>
  <c r="J102080" i="2"/>
  <c r="J102081" i="2"/>
  <c r="J102082" i="2"/>
  <c r="J102083" i="2"/>
  <c r="J102084" i="2"/>
  <c r="J102085" i="2"/>
  <c r="J102086" i="2"/>
  <c r="J102087" i="2"/>
  <c r="J102088" i="2"/>
  <c r="J102089" i="2"/>
  <c r="J102090" i="2"/>
  <c r="J102091" i="2"/>
  <c r="J102092" i="2"/>
  <c r="J102093" i="2"/>
  <c r="J102094" i="2"/>
  <c r="J102095" i="2"/>
  <c r="J102096" i="2"/>
  <c r="J102097" i="2"/>
  <c r="J102098" i="2"/>
  <c r="J102099" i="2"/>
  <c r="J102100" i="2"/>
  <c r="J102101" i="2"/>
  <c r="J102102" i="2"/>
  <c r="J102103" i="2"/>
  <c r="J102104" i="2"/>
  <c r="J102105" i="2"/>
  <c r="J102106" i="2"/>
  <c r="J102107" i="2"/>
  <c r="J102108" i="2"/>
  <c r="J102109" i="2"/>
  <c r="J102110" i="2"/>
  <c r="J102111" i="2"/>
  <c r="J102112" i="2"/>
  <c r="J102113" i="2"/>
  <c r="J102114" i="2"/>
  <c r="J102115" i="2"/>
  <c r="J102116" i="2"/>
  <c r="J102117" i="2"/>
  <c r="J102118" i="2"/>
  <c r="J102119" i="2"/>
  <c r="J102120" i="2"/>
  <c r="J102121" i="2"/>
  <c r="J102122" i="2"/>
  <c r="J102123" i="2"/>
  <c r="J102124" i="2"/>
  <c r="J102125" i="2"/>
  <c r="J102126" i="2"/>
  <c r="J102127" i="2"/>
  <c r="J102128" i="2"/>
  <c r="J102129" i="2"/>
  <c r="J102130" i="2"/>
  <c r="J102131" i="2"/>
  <c r="J102132" i="2"/>
  <c r="J102133" i="2"/>
  <c r="J102134" i="2"/>
  <c r="J102135" i="2"/>
  <c r="J102136" i="2"/>
  <c r="J102137" i="2"/>
  <c r="J102138" i="2"/>
  <c r="J102139" i="2"/>
  <c r="J102140" i="2"/>
  <c r="J102141" i="2"/>
  <c r="J102142" i="2"/>
  <c r="J102143" i="2"/>
  <c r="J102144" i="2"/>
  <c r="J102145" i="2"/>
  <c r="J102146" i="2"/>
  <c r="J102147" i="2"/>
  <c r="J102148" i="2"/>
  <c r="J102149" i="2"/>
  <c r="J102150" i="2"/>
  <c r="J102151" i="2"/>
  <c r="J102152" i="2"/>
  <c r="J102153" i="2"/>
  <c r="J102154" i="2"/>
  <c r="J102155" i="2"/>
  <c r="J102156" i="2"/>
  <c r="J102157" i="2"/>
  <c r="J102158" i="2"/>
  <c r="J102159" i="2"/>
  <c r="J102160" i="2"/>
  <c r="J102161" i="2"/>
  <c r="J102162" i="2"/>
  <c r="J102163" i="2"/>
  <c r="J102164" i="2"/>
  <c r="J102165" i="2"/>
  <c r="J102166" i="2"/>
  <c r="J102167" i="2"/>
  <c r="J102168" i="2"/>
  <c r="J102169" i="2"/>
  <c r="J102170" i="2"/>
  <c r="J102171" i="2"/>
  <c r="J102172" i="2"/>
  <c r="J102173" i="2"/>
  <c r="J102174" i="2"/>
  <c r="J102175" i="2"/>
  <c r="J102176" i="2"/>
  <c r="J102177" i="2"/>
  <c r="J102178" i="2"/>
  <c r="J102179" i="2"/>
  <c r="J102180" i="2"/>
  <c r="J102181" i="2"/>
  <c r="J102182" i="2"/>
  <c r="J102183" i="2"/>
  <c r="J102184" i="2"/>
  <c r="J102185" i="2"/>
  <c r="J102186" i="2"/>
  <c r="J102187" i="2"/>
  <c r="J102188" i="2"/>
  <c r="J102189" i="2"/>
  <c r="J102190" i="2"/>
  <c r="J102191" i="2"/>
  <c r="J102192" i="2"/>
  <c r="J102193" i="2"/>
  <c r="J102194" i="2"/>
  <c r="J102195" i="2"/>
  <c r="J102196" i="2"/>
  <c r="J102197" i="2"/>
  <c r="J102198" i="2"/>
  <c r="J102199" i="2"/>
  <c r="J102200" i="2"/>
  <c r="J102201" i="2"/>
  <c r="J102202" i="2"/>
  <c r="J102203" i="2"/>
  <c r="J102204" i="2"/>
  <c r="J102205" i="2"/>
  <c r="J102206" i="2"/>
  <c r="J102207" i="2"/>
  <c r="J102208" i="2"/>
  <c r="J102209" i="2"/>
  <c r="J102210" i="2"/>
  <c r="J102211" i="2"/>
  <c r="J102212" i="2"/>
  <c r="J102213" i="2"/>
  <c r="J102214" i="2"/>
  <c r="J102215" i="2"/>
  <c r="J102216" i="2"/>
  <c r="J102217" i="2"/>
  <c r="J102218" i="2"/>
  <c r="J102219" i="2"/>
  <c r="J102220" i="2"/>
  <c r="J102221" i="2"/>
  <c r="J102222" i="2"/>
  <c r="J102223" i="2"/>
  <c r="J102224" i="2"/>
  <c r="J102225" i="2"/>
  <c r="J102226" i="2"/>
  <c r="J102227" i="2"/>
  <c r="J102228" i="2"/>
  <c r="J102229" i="2"/>
  <c r="J102230" i="2"/>
  <c r="J102231" i="2"/>
  <c r="J102232" i="2"/>
  <c r="J102233" i="2"/>
  <c r="J102234" i="2"/>
  <c r="J102235" i="2"/>
  <c r="J102236" i="2"/>
  <c r="J102237" i="2"/>
  <c r="J102238" i="2"/>
  <c r="J102239" i="2"/>
  <c r="J102240" i="2"/>
  <c r="J102241" i="2"/>
  <c r="J102242" i="2"/>
  <c r="J102243" i="2"/>
  <c r="J102244" i="2"/>
  <c r="J102245" i="2"/>
  <c r="J102246" i="2"/>
  <c r="J102247" i="2"/>
  <c r="J102248" i="2"/>
  <c r="J102249" i="2"/>
  <c r="J102250" i="2"/>
  <c r="J102251" i="2"/>
  <c r="J102252" i="2"/>
  <c r="J102253" i="2"/>
  <c r="J102254" i="2"/>
  <c r="J102255" i="2"/>
  <c r="J102256" i="2"/>
  <c r="J102257" i="2"/>
  <c r="J102258" i="2"/>
  <c r="J102259" i="2"/>
  <c r="J102260" i="2"/>
  <c r="J102261" i="2"/>
  <c r="J102262" i="2"/>
  <c r="J102263" i="2"/>
  <c r="J102264" i="2"/>
  <c r="J102265" i="2"/>
  <c r="J102266" i="2"/>
  <c r="J102267" i="2"/>
  <c r="J102268" i="2"/>
  <c r="J102269" i="2"/>
  <c r="J102270" i="2"/>
  <c r="J102271" i="2"/>
  <c r="J102272" i="2"/>
  <c r="J102273" i="2"/>
  <c r="J102274" i="2"/>
  <c r="J102275" i="2"/>
  <c r="J102276" i="2"/>
  <c r="J102277" i="2"/>
  <c r="J102278" i="2"/>
  <c r="J102279" i="2"/>
  <c r="J102280" i="2"/>
  <c r="J102281" i="2"/>
  <c r="J102282" i="2"/>
  <c r="J102283" i="2"/>
  <c r="J102284" i="2"/>
  <c r="J102285" i="2"/>
  <c r="J102286" i="2"/>
  <c r="J102287" i="2"/>
  <c r="J102288" i="2"/>
  <c r="J102289" i="2"/>
  <c r="J102290" i="2"/>
  <c r="J102291" i="2"/>
  <c r="J102292" i="2"/>
  <c r="J102293" i="2"/>
  <c r="J102294" i="2"/>
  <c r="J102295" i="2"/>
  <c r="J102296" i="2"/>
  <c r="J102297" i="2"/>
  <c r="J102298" i="2"/>
  <c r="J102299" i="2"/>
  <c r="J102300" i="2"/>
  <c r="J102301" i="2"/>
  <c r="J102302" i="2"/>
  <c r="J102303" i="2"/>
  <c r="J102304" i="2"/>
  <c r="J102305" i="2"/>
  <c r="J102306" i="2"/>
  <c r="J102307" i="2"/>
  <c r="J102308" i="2"/>
  <c r="J102309" i="2"/>
  <c r="J102310" i="2"/>
  <c r="J102311" i="2"/>
  <c r="J102312" i="2"/>
  <c r="J102313" i="2"/>
  <c r="J102314" i="2"/>
  <c r="J102315" i="2"/>
  <c r="J102316" i="2"/>
  <c r="J102317" i="2"/>
  <c r="J102318" i="2"/>
  <c r="J102319" i="2"/>
  <c r="J102320" i="2"/>
  <c r="J102321" i="2"/>
  <c r="J102322" i="2"/>
  <c r="J102323" i="2"/>
  <c r="J102324" i="2"/>
  <c r="J102325" i="2"/>
  <c r="J102326" i="2"/>
  <c r="J102327" i="2"/>
  <c r="J102328" i="2"/>
  <c r="J102329" i="2"/>
  <c r="J102330" i="2"/>
  <c r="J102331" i="2"/>
  <c r="J102332" i="2"/>
  <c r="J102333" i="2"/>
  <c r="J102334" i="2"/>
  <c r="J102335" i="2"/>
  <c r="J102336" i="2"/>
  <c r="J102337" i="2"/>
  <c r="J102338" i="2"/>
  <c r="J102339" i="2"/>
  <c r="J102340" i="2"/>
  <c r="J102341" i="2"/>
  <c r="J102342" i="2"/>
  <c r="J102343" i="2"/>
  <c r="J102344" i="2"/>
  <c r="J102345" i="2"/>
  <c r="J102346" i="2"/>
  <c r="J102347" i="2"/>
  <c r="J102348" i="2"/>
  <c r="J102349" i="2"/>
  <c r="J102350" i="2"/>
  <c r="J102351" i="2"/>
  <c r="J102352" i="2"/>
  <c r="J102353" i="2"/>
  <c r="J102354" i="2"/>
  <c r="J102355" i="2"/>
  <c r="J102356" i="2"/>
  <c r="J102357" i="2"/>
  <c r="J102358" i="2"/>
  <c r="J102359" i="2"/>
  <c r="J102360" i="2"/>
  <c r="J102361" i="2"/>
  <c r="J102362" i="2"/>
  <c r="J102363" i="2"/>
  <c r="J102364" i="2"/>
  <c r="J102365" i="2"/>
  <c r="J102366" i="2"/>
  <c r="J102367" i="2"/>
  <c r="J102368" i="2"/>
  <c r="J102369" i="2"/>
  <c r="J102370" i="2"/>
  <c r="J102371" i="2"/>
  <c r="J102372" i="2"/>
  <c r="J102373" i="2"/>
  <c r="J102374" i="2"/>
  <c r="J102375" i="2"/>
  <c r="J102376" i="2"/>
  <c r="J102377" i="2"/>
  <c r="J102378" i="2"/>
  <c r="J102379" i="2"/>
  <c r="J102380" i="2"/>
  <c r="J102381" i="2"/>
  <c r="J102382" i="2"/>
  <c r="J102383" i="2"/>
  <c r="J102384" i="2"/>
  <c r="J102385" i="2"/>
  <c r="J102386" i="2"/>
  <c r="J102387" i="2"/>
  <c r="J102388" i="2"/>
  <c r="J102389" i="2"/>
  <c r="J102390" i="2"/>
  <c r="J102391" i="2"/>
  <c r="J102392" i="2"/>
  <c r="J102393" i="2"/>
  <c r="J102394" i="2"/>
  <c r="J102395" i="2"/>
  <c r="J102396" i="2"/>
  <c r="J102397" i="2"/>
  <c r="J102398" i="2"/>
  <c r="J102399" i="2"/>
  <c r="J102400" i="2"/>
  <c r="J102401" i="2"/>
  <c r="J102402" i="2"/>
  <c r="J102403" i="2"/>
  <c r="J102404" i="2"/>
  <c r="J102405" i="2"/>
  <c r="J102406" i="2"/>
  <c r="J102407" i="2"/>
  <c r="J102408" i="2"/>
  <c r="J102409" i="2"/>
  <c r="J102410" i="2"/>
  <c r="J102411" i="2"/>
  <c r="J102412" i="2"/>
  <c r="J102413" i="2"/>
  <c r="J102414" i="2"/>
  <c r="J102415" i="2"/>
  <c r="J102416" i="2"/>
  <c r="J102417" i="2"/>
  <c r="J102418" i="2"/>
  <c r="J102419" i="2"/>
  <c r="J102420" i="2"/>
  <c r="J102421" i="2"/>
  <c r="J102422" i="2"/>
  <c r="J102423" i="2"/>
  <c r="J102424" i="2"/>
  <c r="J102425" i="2"/>
  <c r="J102426" i="2"/>
  <c r="J102427" i="2"/>
  <c r="J102428" i="2"/>
  <c r="J102429" i="2"/>
  <c r="J102430" i="2"/>
  <c r="J102431" i="2"/>
  <c r="J102432" i="2"/>
  <c r="J102433" i="2"/>
  <c r="J102434" i="2"/>
  <c r="J102435" i="2"/>
  <c r="J102436" i="2"/>
  <c r="J102437" i="2"/>
  <c r="J102438" i="2"/>
  <c r="J102439" i="2"/>
  <c r="J102440" i="2"/>
  <c r="J102441" i="2"/>
  <c r="J102442" i="2"/>
  <c r="J102443" i="2"/>
  <c r="J102444" i="2"/>
  <c r="J102445" i="2"/>
  <c r="J102446" i="2"/>
  <c r="J102447" i="2"/>
  <c r="J102448" i="2"/>
  <c r="J102449" i="2"/>
  <c r="J102450" i="2"/>
  <c r="J102451" i="2"/>
  <c r="J102452" i="2"/>
  <c r="J102453" i="2"/>
  <c r="J102454" i="2"/>
  <c r="J102455" i="2"/>
  <c r="J102456" i="2"/>
  <c r="J102457" i="2"/>
  <c r="J102458" i="2"/>
  <c r="J102459" i="2"/>
  <c r="J102460" i="2"/>
  <c r="J102461" i="2"/>
  <c r="J102462" i="2"/>
  <c r="J102463" i="2"/>
  <c r="J102464" i="2"/>
  <c r="J102465" i="2"/>
  <c r="J102466" i="2"/>
  <c r="J102467" i="2"/>
  <c r="J102468" i="2"/>
  <c r="J102469" i="2"/>
  <c r="J102470" i="2"/>
  <c r="J102471" i="2"/>
  <c r="J102472" i="2"/>
  <c r="J102473" i="2"/>
  <c r="J102474" i="2"/>
  <c r="J102475" i="2"/>
  <c r="J102476" i="2"/>
  <c r="J102477" i="2"/>
  <c r="J102478" i="2"/>
  <c r="J102479" i="2"/>
  <c r="J102480" i="2"/>
  <c r="J102481" i="2"/>
  <c r="J102482" i="2"/>
  <c r="J102483" i="2"/>
  <c r="J102484" i="2"/>
  <c r="J102485" i="2"/>
  <c r="J102486" i="2"/>
  <c r="J102487" i="2"/>
  <c r="J102488" i="2"/>
  <c r="J102489" i="2"/>
  <c r="J102490" i="2"/>
  <c r="J102491" i="2"/>
  <c r="J102492" i="2"/>
  <c r="J102493" i="2"/>
  <c r="J102494" i="2"/>
  <c r="J102495" i="2"/>
  <c r="J102496" i="2"/>
  <c r="J102497" i="2"/>
  <c r="J102498" i="2"/>
  <c r="J102499" i="2"/>
  <c r="J102500" i="2"/>
  <c r="J102501" i="2"/>
  <c r="J102502" i="2"/>
  <c r="J102503" i="2"/>
  <c r="J102504" i="2"/>
  <c r="J102505" i="2"/>
  <c r="J102506" i="2"/>
  <c r="J102507" i="2"/>
  <c r="J102508" i="2"/>
  <c r="J102509" i="2"/>
  <c r="J102510" i="2"/>
  <c r="J102511" i="2"/>
  <c r="J102512" i="2"/>
  <c r="J102513" i="2"/>
  <c r="J102514" i="2"/>
  <c r="J102515" i="2"/>
  <c r="J102516" i="2"/>
  <c r="J102517" i="2"/>
  <c r="J102518" i="2"/>
  <c r="J102519" i="2"/>
  <c r="J102520" i="2"/>
  <c r="J102521" i="2"/>
  <c r="J102522" i="2"/>
  <c r="J102523" i="2"/>
  <c r="J102524" i="2"/>
  <c r="J102525" i="2"/>
  <c r="J102526" i="2"/>
  <c r="J102527" i="2"/>
  <c r="J102528" i="2"/>
  <c r="J102529" i="2"/>
  <c r="J102530" i="2"/>
  <c r="J102531" i="2"/>
  <c r="J102532" i="2"/>
  <c r="J102533" i="2"/>
  <c r="J102534" i="2"/>
  <c r="J102535" i="2"/>
  <c r="J102536" i="2"/>
  <c r="J102537" i="2"/>
  <c r="J102538" i="2"/>
  <c r="J102539" i="2"/>
  <c r="J102540" i="2"/>
  <c r="J102541" i="2"/>
  <c r="J102542" i="2"/>
  <c r="J102543" i="2"/>
  <c r="J102544" i="2"/>
  <c r="J102545" i="2"/>
  <c r="J102546" i="2"/>
  <c r="J102547" i="2"/>
  <c r="J102548" i="2"/>
  <c r="J102549" i="2"/>
  <c r="J102550" i="2"/>
  <c r="J102551" i="2"/>
  <c r="J102552" i="2"/>
  <c r="J102553" i="2"/>
  <c r="J102554" i="2"/>
  <c r="J102555" i="2"/>
  <c r="J102556" i="2"/>
  <c r="J102557" i="2"/>
  <c r="J102558" i="2"/>
  <c r="J102559" i="2"/>
  <c r="J102560" i="2"/>
  <c r="J102561" i="2"/>
  <c r="J102562" i="2"/>
  <c r="J102563" i="2"/>
  <c r="J102564" i="2"/>
  <c r="J102565" i="2"/>
  <c r="J102566" i="2"/>
  <c r="J102567" i="2"/>
  <c r="J102568" i="2"/>
  <c r="J102569" i="2"/>
  <c r="J102570" i="2"/>
  <c r="J102571" i="2"/>
  <c r="J102572" i="2"/>
  <c r="J102573" i="2"/>
  <c r="J102574" i="2"/>
  <c r="J102575" i="2"/>
  <c r="J102576" i="2"/>
  <c r="J102577" i="2"/>
  <c r="J102578" i="2"/>
  <c r="J102579" i="2"/>
  <c r="J102580" i="2"/>
  <c r="J102581" i="2"/>
  <c r="J102582" i="2"/>
  <c r="J102583" i="2"/>
  <c r="J102584" i="2"/>
  <c r="J102585" i="2"/>
  <c r="J102586" i="2"/>
  <c r="J102587" i="2"/>
  <c r="J102588" i="2"/>
  <c r="J102589" i="2"/>
  <c r="J102590" i="2"/>
  <c r="J102591" i="2"/>
  <c r="J102592" i="2"/>
  <c r="J102593" i="2"/>
  <c r="J102594" i="2"/>
  <c r="J102595" i="2"/>
  <c r="J102596" i="2"/>
  <c r="J102597" i="2"/>
  <c r="J102598" i="2"/>
  <c r="J102599" i="2"/>
  <c r="J102600" i="2"/>
  <c r="J102601" i="2"/>
  <c r="J102602" i="2"/>
  <c r="J102603" i="2"/>
  <c r="J102604" i="2"/>
  <c r="J102605" i="2"/>
  <c r="J102606" i="2"/>
  <c r="J102607" i="2"/>
  <c r="J102608" i="2"/>
  <c r="J102609" i="2"/>
  <c r="J102610" i="2"/>
  <c r="J102611" i="2"/>
  <c r="J102612" i="2"/>
  <c r="J102613" i="2"/>
  <c r="J102614" i="2"/>
  <c r="J102615" i="2"/>
  <c r="J102616" i="2"/>
  <c r="J102617" i="2"/>
  <c r="J102618" i="2"/>
  <c r="J102619" i="2"/>
  <c r="J102620" i="2"/>
  <c r="J102621" i="2"/>
  <c r="J102622" i="2"/>
  <c r="J102623" i="2"/>
  <c r="J102624" i="2"/>
  <c r="J102625" i="2"/>
  <c r="J102626" i="2"/>
  <c r="J102627" i="2"/>
  <c r="J102628" i="2"/>
  <c r="J102629" i="2"/>
  <c r="J102630" i="2"/>
  <c r="J102631" i="2"/>
  <c r="J102632" i="2"/>
  <c r="J102633" i="2"/>
  <c r="J102634" i="2"/>
  <c r="J102635" i="2"/>
  <c r="J102636" i="2"/>
  <c r="J102637" i="2"/>
  <c r="J102638" i="2"/>
  <c r="J102639" i="2"/>
  <c r="J102640" i="2"/>
  <c r="J102641" i="2"/>
  <c r="J102642" i="2"/>
  <c r="J102643" i="2"/>
  <c r="J102644" i="2"/>
  <c r="J102645" i="2"/>
  <c r="J102646" i="2"/>
  <c r="J102647" i="2"/>
  <c r="J102648" i="2"/>
  <c r="J102649" i="2"/>
  <c r="J102650" i="2"/>
  <c r="J102651" i="2"/>
  <c r="J102652" i="2"/>
  <c r="J102653" i="2"/>
  <c r="J102654" i="2"/>
  <c r="J102655" i="2"/>
  <c r="J102656" i="2"/>
  <c r="J102657" i="2"/>
  <c r="J102658" i="2"/>
  <c r="J102659" i="2"/>
  <c r="J102660" i="2"/>
  <c r="J102661" i="2"/>
  <c r="J102662" i="2"/>
  <c r="J102663" i="2"/>
  <c r="J102664" i="2"/>
  <c r="J102665" i="2"/>
  <c r="J102666" i="2"/>
  <c r="J102667" i="2"/>
  <c r="J102668" i="2"/>
  <c r="J102669" i="2"/>
  <c r="J102670" i="2"/>
  <c r="J102671" i="2"/>
  <c r="J102672" i="2"/>
  <c r="J102673" i="2"/>
  <c r="J102674" i="2"/>
  <c r="J102675" i="2"/>
  <c r="J102676" i="2"/>
  <c r="J102677" i="2"/>
  <c r="J102678" i="2"/>
  <c r="J102679" i="2"/>
  <c r="J102680" i="2"/>
  <c r="J102681" i="2"/>
  <c r="J102682" i="2"/>
  <c r="J102683" i="2"/>
  <c r="J102684" i="2"/>
  <c r="J102685" i="2"/>
  <c r="J102686" i="2"/>
  <c r="J102687" i="2"/>
  <c r="J102688" i="2"/>
  <c r="J102689" i="2"/>
  <c r="J102690" i="2"/>
  <c r="J102691" i="2"/>
  <c r="J102692" i="2"/>
  <c r="J102693" i="2"/>
  <c r="J102694" i="2"/>
  <c r="J102695" i="2"/>
  <c r="J102696" i="2"/>
  <c r="J102697" i="2"/>
  <c r="J102698" i="2"/>
  <c r="J102699" i="2"/>
  <c r="J102700" i="2"/>
  <c r="J102701" i="2"/>
  <c r="J102702" i="2"/>
  <c r="J102703" i="2"/>
  <c r="J102704" i="2"/>
  <c r="J102705" i="2"/>
  <c r="J102706" i="2"/>
  <c r="J102707" i="2"/>
  <c r="J102708" i="2"/>
  <c r="J102709" i="2"/>
  <c r="J102710" i="2"/>
  <c r="J102711" i="2"/>
  <c r="J102712" i="2"/>
  <c r="J102713" i="2"/>
  <c r="J102714" i="2"/>
  <c r="J102715" i="2"/>
  <c r="J102716" i="2"/>
  <c r="J102717" i="2"/>
  <c r="J102718" i="2"/>
  <c r="J102719" i="2"/>
  <c r="J102720" i="2"/>
  <c r="J102721" i="2"/>
  <c r="J102722" i="2"/>
  <c r="J102723" i="2"/>
  <c r="J102724" i="2"/>
  <c r="J102725" i="2"/>
  <c r="J102726" i="2"/>
  <c r="J102727" i="2"/>
  <c r="J102728" i="2"/>
  <c r="J102729" i="2"/>
  <c r="J102730" i="2"/>
  <c r="J102731" i="2"/>
  <c r="J102732" i="2"/>
  <c r="J102733" i="2"/>
  <c r="J102734" i="2"/>
  <c r="J102735" i="2"/>
  <c r="J102736" i="2"/>
  <c r="J102737" i="2"/>
  <c r="J102738" i="2"/>
  <c r="J102739" i="2"/>
  <c r="J102740" i="2"/>
  <c r="J102741" i="2"/>
  <c r="J102742" i="2"/>
  <c r="J102743" i="2"/>
  <c r="J102744" i="2"/>
  <c r="J102745" i="2"/>
  <c r="J102746" i="2"/>
  <c r="J102747" i="2"/>
  <c r="J102748" i="2"/>
  <c r="J102749" i="2"/>
  <c r="J102750" i="2"/>
  <c r="J102751" i="2"/>
  <c r="J102752" i="2"/>
  <c r="J102753" i="2"/>
  <c r="J102754" i="2"/>
  <c r="J102755" i="2"/>
  <c r="J102756" i="2"/>
  <c r="J102757" i="2"/>
  <c r="J102758" i="2"/>
  <c r="J102759" i="2"/>
  <c r="J102760" i="2"/>
  <c r="J102761" i="2"/>
  <c r="J102762" i="2"/>
  <c r="J102763" i="2"/>
  <c r="J102764" i="2"/>
  <c r="J102765" i="2"/>
  <c r="J102766" i="2"/>
  <c r="J102767" i="2"/>
  <c r="J102768" i="2"/>
  <c r="J102769" i="2"/>
  <c r="J102770" i="2"/>
  <c r="J102771" i="2"/>
  <c r="J102772" i="2"/>
  <c r="J102773" i="2"/>
  <c r="J102774" i="2"/>
  <c r="J102775" i="2"/>
  <c r="J102776" i="2"/>
  <c r="J102777" i="2"/>
  <c r="J102778" i="2"/>
  <c r="J102779" i="2"/>
  <c r="J102780" i="2"/>
  <c r="J102781" i="2"/>
  <c r="J102782" i="2"/>
  <c r="J102783" i="2"/>
  <c r="J102784" i="2"/>
  <c r="J102785" i="2"/>
  <c r="J102786" i="2"/>
  <c r="J102787" i="2"/>
  <c r="J102788" i="2"/>
  <c r="J102789" i="2"/>
  <c r="J102790" i="2"/>
  <c r="J102791" i="2"/>
  <c r="J102792" i="2"/>
  <c r="J102793" i="2"/>
  <c r="J102794" i="2"/>
  <c r="J102795" i="2"/>
  <c r="J102796" i="2"/>
  <c r="J102797" i="2"/>
  <c r="J102798" i="2"/>
  <c r="J102799" i="2"/>
  <c r="J102800" i="2"/>
  <c r="J102801" i="2"/>
  <c r="J102802" i="2"/>
  <c r="J102803" i="2"/>
  <c r="J102804" i="2"/>
  <c r="J102805" i="2"/>
  <c r="J102806" i="2"/>
  <c r="J102807" i="2"/>
  <c r="J102808" i="2"/>
  <c r="J102809" i="2"/>
  <c r="J102810" i="2"/>
  <c r="J102811" i="2"/>
  <c r="J102812" i="2"/>
  <c r="J102813" i="2"/>
  <c r="J102814" i="2"/>
  <c r="J102815" i="2"/>
  <c r="J102816" i="2"/>
  <c r="J102817" i="2"/>
  <c r="J102818" i="2"/>
  <c r="J102819" i="2"/>
  <c r="J102820" i="2"/>
  <c r="J102821" i="2"/>
  <c r="J102822" i="2"/>
  <c r="J102823" i="2"/>
  <c r="J102824" i="2"/>
  <c r="J102825" i="2"/>
  <c r="J102826" i="2"/>
  <c r="J102827" i="2"/>
  <c r="J102828" i="2"/>
  <c r="J102829" i="2"/>
  <c r="J102830" i="2"/>
  <c r="J102831" i="2"/>
  <c r="J102832" i="2"/>
  <c r="J102833" i="2"/>
  <c r="J102834" i="2"/>
  <c r="J102835" i="2"/>
  <c r="J102836" i="2"/>
  <c r="J102837" i="2"/>
  <c r="J102838" i="2"/>
  <c r="J102839" i="2"/>
  <c r="J102840" i="2"/>
  <c r="J102841" i="2"/>
  <c r="J102842" i="2"/>
  <c r="J102843" i="2"/>
  <c r="J102844" i="2"/>
  <c r="J102845" i="2"/>
  <c r="J102846" i="2"/>
  <c r="J102847" i="2"/>
  <c r="J102848" i="2"/>
  <c r="J102849" i="2"/>
  <c r="J102850" i="2"/>
  <c r="J102851" i="2"/>
  <c r="J102852" i="2"/>
  <c r="J102853" i="2"/>
  <c r="J102854" i="2"/>
  <c r="J102855" i="2"/>
  <c r="J102856" i="2"/>
  <c r="J102857" i="2"/>
  <c r="J102858" i="2"/>
  <c r="J102859" i="2"/>
  <c r="J102860" i="2"/>
  <c r="J102861" i="2"/>
  <c r="J102862" i="2"/>
  <c r="J102863" i="2"/>
  <c r="J102864" i="2"/>
  <c r="J102865" i="2"/>
  <c r="J102866" i="2"/>
  <c r="J102867" i="2"/>
  <c r="J102868" i="2"/>
  <c r="J102869" i="2"/>
  <c r="J102870" i="2"/>
  <c r="J102871" i="2"/>
  <c r="J102872" i="2"/>
  <c r="J102873" i="2"/>
  <c r="J102874" i="2"/>
  <c r="J102875" i="2"/>
  <c r="J102876" i="2"/>
  <c r="J102877" i="2"/>
  <c r="J102878" i="2"/>
  <c r="J102879" i="2"/>
  <c r="J102880" i="2"/>
  <c r="J102881" i="2"/>
  <c r="J102882" i="2"/>
  <c r="J102883" i="2"/>
  <c r="J102884" i="2"/>
  <c r="J102885" i="2"/>
  <c r="J102886" i="2"/>
  <c r="J102887" i="2"/>
  <c r="J102888" i="2"/>
  <c r="J102889" i="2"/>
  <c r="J102890" i="2"/>
  <c r="J102891" i="2"/>
  <c r="J102892" i="2"/>
  <c r="J102893" i="2"/>
  <c r="J102894" i="2"/>
  <c r="J102895" i="2"/>
  <c r="J102896" i="2"/>
  <c r="J102897" i="2"/>
  <c r="J102898" i="2"/>
  <c r="J102899" i="2"/>
  <c r="J102900" i="2"/>
  <c r="J102901" i="2"/>
  <c r="J102902" i="2"/>
  <c r="J102903" i="2"/>
  <c r="J102904" i="2"/>
  <c r="J102905" i="2"/>
  <c r="J102906" i="2"/>
  <c r="J102907" i="2"/>
  <c r="J102908" i="2"/>
  <c r="J102909" i="2"/>
  <c r="J102910" i="2"/>
  <c r="J102911" i="2"/>
  <c r="J102912" i="2"/>
  <c r="J102913" i="2"/>
  <c r="J102914" i="2"/>
  <c r="J102915" i="2"/>
  <c r="J102916" i="2"/>
  <c r="J102917" i="2"/>
  <c r="J102918" i="2"/>
  <c r="J102919" i="2"/>
  <c r="J102920" i="2"/>
  <c r="J102921" i="2"/>
  <c r="J102922" i="2"/>
  <c r="J102923" i="2"/>
  <c r="J102924" i="2"/>
  <c r="J102925" i="2"/>
  <c r="J102926" i="2"/>
  <c r="J102927" i="2"/>
  <c r="J102928" i="2"/>
  <c r="J102929" i="2"/>
  <c r="J102930" i="2"/>
  <c r="J102931" i="2"/>
  <c r="J102932" i="2"/>
  <c r="J102933" i="2"/>
  <c r="J102934" i="2"/>
  <c r="J102935" i="2"/>
  <c r="J102936" i="2"/>
  <c r="J102937" i="2"/>
  <c r="J102938" i="2"/>
  <c r="J102939" i="2"/>
  <c r="J102940" i="2"/>
  <c r="J102941" i="2"/>
  <c r="J102942" i="2"/>
  <c r="J102943" i="2"/>
  <c r="J102944" i="2"/>
  <c r="J102945" i="2"/>
  <c r="J102946" i="2"/>
  <c r="J102947" i="2"/>
  <c r="J102948" i="2"/>
  <c r="J102949" i="2"/>
  <c r="J102950" i="2"/>
  <c r="J102951" i="2"/>
  <c r="J102952" i="2"/>
  <c r="J102953" i="2"/>
  <c r="J102954" i="2"/>
  <c r="J102955" i="2"/>
  <c r="J102956" i="2"/>
  <c r="J102957" i="2"/>
  <c r="J102958" i="2"/>
  <c r="J102959" i="2"/>
  <c r="J102960" i="2"/>
  <c r="J102961" i="2"/>
  <c r="J102962" i="2"/>
  <c r="J102963" i="2"/>
  <c r="J102964" i="2"/>
  <c r="J102965" i="2"/>
  <c r="J102966" i="2"/>
  <c r="J102967" i="2"/>
  <c r="J102968" i="2"/>
  <c r="J102969" i="2"/>
  <c r="J102970" i="2"/>
  <c r="J102971" i="2"/>
  <c r="J102972" i="2"/>
  <c r="J102973" i="2"/>
  <c r="J102974" i="2"/>
  <c r="J102975" i="2"/>
  <c r="J102976" i="2"/>
  <c r="J102977" i="2"/>
  <c r="J102978" i="2"/>
  <c r="J102979" i="2"/>
  <c r="J102980" i="2"/>
  <c r="J102981" i="2"/>
  <c r="J102982" i="2"/>
  <c r="J102983" i="2"/>
  <c r="J102984" i="2"/>
  <c r="J102985" i="2"/>
  <c r="J102986" i="2"/>
  <c r="J102987" i="2"/>
  <c r="J102988" i="2"/>
  <c r="J102989" i="2"/>
  <c r="J102990" i="2"/>
  <c r="J102991" i="2"/>
  <c r="J102992" i="2"/>
  <c r="J102993" i="2"/>
  <c r="J102994" i="2"/>
  <c r="J102995" i="2"/>
  <c r="J102996" i="2"/>
  <c r="J102997" i="2"/>
  <c r="J102998" i="2"/>
  <c r="J102999" i="2"/>
  <c r="J103000" i="2"/>
  <c r="J103001" i="2"/>
  <c r="J103002" i="2"/>
  <c r="J103003" i="2"/>
  <c r="J103004" i="2"/>
  <c r="J103005" i="2"/>
  <c r="J103006" i="2"/>
  <c r="J103007" i="2"/>
  <c r="J103008" i="2"/>
  <c r="J103009" i="2"/>
  <c r="J103010" i="2"/>
  <c r="J103011" i="2"/>
  <c r="J103012" i="2"/>
  <c r="J103013" i="2"/>
  <c r="J103014" i="2"/>
  <c r="J103015" i="2"/>
  <c r="J103016" i="2"/>
  <c r="J103017" i="2"/>
  <c r="J103018" i="2"/>
  <c r="J103019" i="2"/>
  <c r="J103020" i="2"/>
  <c r="J103021" i="2"/>
  <c r="J103022" i="2"/>
  <c r="J103023" i="2"/>
  <c r="J103024" i="2"/>
  <c r="J103025" i="2"/>
  <c r="J103026" i="2"/>
  <c r="J103027" i="2"/>
  <c r="J103028" i="2"/>
  <c r="J103029" i="2"/>
  <c r="J103030" i="2"/>
  <c r="J103031" i="2"/>
  <c r="J103032" i="2"/>
  <c r="J103033" i="2"/>
  <c r="J103034" i="2"/>
  <c r="J103035" i="2"/>
  <c r="J103036" i="2"/>
  <c r="J103037" i="2"/>
  <c r="J103038" i="2"/>
  <c r="J103039" i="2"/>
  <c r="J103040" i="2"/>
  <c r="J103041" i="2"/>
  <c r="J103042" i="2"/>
  <c r="J103043" i="2"/>
  <c r="J103044" i="2"/>
  <c r="J103045" i="2"/>
  <c r="J103046" i="2"/>
  <c r="J103047" i="2"/>
  <c r="J103048" i="2"/>
  <c r="J103049" i="2"/>
  <c r="J103050" i="2"/>
  <c r="J103051" i="2"/>
  <c r="J103052" i="2"/>
  <c r="J103053" i="2"/>
  <c r="J103054" i="2"/>
  <c r="J103055" i="2"/>
  <c r="J103056" i="2"/>
  <c r="J103057" i="2"/>
  <c r="J103058" i="2"/>
  <c r="J103059" i="2"/>
  <c r="J103060" i="2"/>
  <c r="J103061" i="2"/>
  <c r="J103062" i="2"/>
  <c r="J103063" i="2"/>
  <c r="J103064" i="2"/>
  <c r="J103065" i="2"/>
  <c r="J103066" i="2"/>
  <c r="J103067" i="2"/>
  <c r="J103068" i="2"/>
  <c r="J103069" i="2"/>
  <c r="J103070" i="2"/>
  <c r="J103071" i="2"/>
  <c r="J103072" i="2"/>
  <c r="J103073" i="2"/>
  <c r="J103074" i="2"/>
  <c r="J103075" i="2"/>
  <c r="J103076" i="2"/>
  <c r="J103077" i="2"/>
  <c r="J103078" i="2"/>
  <c r="J103079" i="2"/>
  <c r="J103080" i="2"/>
  <c r="J103081" i="2"/>
  <c r="J103082" i="2"/>
  <c r="J103083" i="2"/>
  <c r="J103084" i="2"/>
  <c r="J103085" i="2"/>
  <c r="J103086" i="2"/>
  <c r="J103087" i="2"/>
  <c r="J103088" i="2"/>
  <c r="J103089" i="2"/>
  <c r="J103090" i="2"/>
  <c r="J103091" i="2"/>
  <c r="J103092" i="2"/>
  <c r="J103093" i="2"/>
  <c r="J103094" i="2"/>
  <c r="J103095" i="2"/>
  <c r="J103096" i="2"/>
  <c r="J103097" i="2"/>
  <c r="J103098" i="2"/>
  <c r="J103099" i="2"/>
  <c r="J103100" i="2"/>
  <c r="J103101" i="2"/>
  <c r="J103102" i="2"/>
  <c r="J103103" i="2"/>
  <c r="J103104" i="2"/>
  <c r="J103105" i="2"/>
  <c r="J103106" i="2"/>
  <c r="J103107" i="2"/>
  <c r="J103108" i="2"/>
  <c r="J103109" i="2"/>
  <c r="J103110" i="2"/>
  <c r="J103111" i="2"/>
  <c r="J103112" i="2"/>
  <c r="J103113" i="2"/>
  <c r="J103114" i="2"/>
  <c r="J103115" i="2"/>
  <c r="J103116" i="2"/>
  <c r="J103117" i="2"/>
  <c r="J103118" i="2"/>
  <c r="J103119" i="2"/>
  <c r="J103120" i="2"/>
  <c r="J103121" i="2"/>
  <c r="J103122" i="2"/>
  <c r="J103123" i="2"/>
  <c r="J103124" i="2"/>
  <c r="J103125" i="2"/>
  <c r="J103126" i="2"/>
  <c r="J103127" i="2"/>
  <c r="J103128" i="2"/>
  <c r="J103129" i="2"/>
  <c r="J103130" i="2"/>
  <c r="J103131" i="2"/>
  <c r="J103132" i="2"/>
  <c r="J103133" i="2"/>
  <c r="J103134" i="2"/>
  <c r="J103135" i="2"/>
  <c r="J103136" i="2"/>
  <c r="J103137" i="2"/>
  <c r="J103138" i="2"/>
  <c r="J103139" i="2"/>
  <c r="J103140" i="2"/>
  <c r="J103141" i="2"/>
  <c r="J103142" i="2"/>
  <c r="J103143" i="2"/>
  <c r="J103144" i="2"/>
  <c r="J103145" i="2"/>
  <c r="J103146" i="2"/>
  <c r="J103147" i="2"/>
  <c r="J103148" i="2"/>
  <c r="J103149" i="2"/>
  <c r="J103150" i="2"/>
  <c r="J103151" i="2"/>
  <c r="J103152" i="2"/>
  <c r="J103153" i="2"/>
  <c r="J103154" i="2"/>
  <c r="J103155" i="2"/>
  <c r="J103156" i="2"/>
  <c r="J103157" i="2"/>
  <c r="J103158" i="2"/>
  <c r="J103159" i="2"/>
  <c r="J103160" i="2"/>
  <c r="J103161" i="2"/>
  <c r="J103162" i="2"/>
  <c r="J103163" i="2"/>
  <c r="J103164" i="2"/>
  <c r="J103165" i="2"/>
  <c r="J103166" i="2"/>
  <c r="J103167" i="2"/>
  <c r="J103168" i="2"/>
  <c r="J103169" i="2"/>
  <c r="J103170" i="2"/>
  <c r="J103171" i="2"/>
  <c r="J103172" i="2"/>
  <c r="J103173" i="2"/>
  <c r="J103174" i="2"/>
  <c r="J103175" i="2"/>
  <c r="J103176" i="2"/>
  <c r="J103177" i="2"/>
  <c r="J103178" i="2"/>
  <c r="J103179" i="2"/>
  <c r="J103180" i="2"/>
  <c r="J103181" i="2"/>
  <c r="J103182" i="2"/>
  <c r="J103183" i="2"/>
  <c r="J103184" i="2"/>
  <c r="J103185" i="2"/>
  <c r="J103186" i="2"/>
  <c r="J103187" i="2"/>
  <c r="J103188" i="2"/>
  <c r="J103189" i="2"/>
  <c r="J103190" i="2"/>
  <c r="J103191" i="2"/>
  <c r="J103192" i="2"/>
  <c r="J103193" i="2"/>
  <c r="J103194" i="2"/>
  <c r="J103195" i="2"/>
  <c r="J103196" i="2"/>
  <c r="J103197" i="2"/>
  <c r="J103198" i="2"/>
  <c r="J103199" i="2"/>
  <c r="J103200" i="2"/>
  <c r="J103201" i="2"/>
  <c r="J103202" i="2"/>
  <c r="J103203" i="2"/>
  <c r="J103204" i="2"/>
  <c r="J103205" i="2"/>
  <c r="J103206" i="2"/>
  <c r="J103207" i="2"/>
  <c r="J103208" i="2"/>
  <c r="J103209" i="2"/>
  <c r="J103210" i="2"/>
  <c r="J103211" i="2"/>
  <c r="J103212" i="2"/>
  <c r="J103213" i="2"/>
  <c r="J103214" i="2"/>
  <c r="J103215" i="2"/>
  <c r="J103216" i="2"/>
  <c r="J103217" i="2"/>
  <c r="J103218" i="2"/>
  <c r="J103219" i="2"/>
  <c r="J103220" i="2"/>
  <c r="J103221" i="2"/>
  <c r="J103222" i="2"/>
  <c r="J103223" i="2"/>
  <c r="J103224" i="2"/>
  <c r="J103225" i="2"/>
  <c r="J103226" i="2"/>
  <c r="J103227" i="2"/>
  <c r="J103228" i="2"/>
  <c r="J103229" i="2"/>
  <c r="J103230" i="2"/>
  <c r="J103231" i="2"/>
  <c r="J103232" i="2"/>
  <c r="J103233" i="2"/>
  <c r="J103234" i="2"/>
  <c r="J103235" i="2"/>
  <c r="J103236" i="2"/>
  <c r="J103237" i="2"/>
  <c r="J103238" i="2"/>
  <c r="J103239" i="2"/>
  <c r="J103240" i="2"/>
  <c r="J103241" i="2"/>
  <c r="J103242" i="2"/>
  <c r="J103243" i="2"/>
  <c r="J103244" i="2"/>
  <c r="J103245" i="2"/>
  <c r="J103246" i="2"/>
  <c r="J103247" i="2"/>
  <c r="J103248" i="2"/>
  <c r="J103249" i="2"/>
  <c r="J103250" i="2"/>
  <c r="J103251" i="2"/>
  <c r="J103252" i="2"/>
  <c r="J103253" i="2"/>
  <c r="J103254" i="2"/>
  <c r="J103255" i="2"/>
  <c r="J103256" i="2"/>
  <c r="J103257" i="2"/>
  <c r="J103258" i="2"/>
  <c r="J103259" i="2"/>
  <c r="J103260" i="2"/>
  <c r="J103261" i="2"/>
  <c r="J103262" i="2"/>
  <c r="J103263" i="2"/>
  <c r="J103264" i="2"/>
  <c r="J103265" i="2"/>
  <c r="J103266" i="2"/>
  <c r="J103267" i="2"/>
  <c r="J103268" i="2"/>
  <c r="J103269" i="2"/>
  <c r="J103270" i="2"/>
  <c r="J103271" i="2"/>
  <c r="J103272" i="2"/>
  <c r="J103273" i="2"/>
  <c r="J103274" i="2"/>
  <c r="J103275" i="2"/>
  <c r="J103276" i="2"/>
  <c r="J103277" i="2"/>
  <c r="J103278" i="2"/>
  <c r="J103279" i="2"/>
  <c r="J103280" i="2"/>
  <c r="J103281" i="2"/>
  <c r="J103282" i="2"/>
  <c r="J103283" i="2"/>
  <c r="J103284" i="2"/>
  <c r="J103285" i="2"/>
  <c r="J103286" i="2"/>
  <c r="J103287" i="2"/>
  <c r="J103288" i="2"/>
  <c r="J103289" i="2"/>
  <c r="J103290" i="2"/>
  <c r="J103291" i="2"/>
  <c r="J103292" i="2"/>
  <c r="J103293" i="2"/>
  <c r="J103294" i="2"/>
  <c r="J103295" i="2"/>
  <c r="J103296" i="2"/>
  <c r="J103297" i="2"/>
  <c r="J103298" i="2"/>
  <c r="J103299" i="2"/>
  <c r="J103300" i="2"/>
  <c r="J103301" i="2"/>
  <c r="J103302" i="2"/>
  <c r="J103303" i="2"/>
  <c r="J103304" i="2"/>
  <c r="J103305" i="2"/>
  <c r="J103306" i="2"/>
  <c r="J103307" i="2"/>
  <c r="J103308" i="2"/>
  <c r="J103309" i="2"/>
  <c r="J103310" i="2"/>
  <c r="J103311" i="2"/>
  <c r="J103312" i="2"/>
  <c r="J103313" i="2"/>
  <c r="J103314" i="2"/>
  <c r="J103315" i="2"/>
  <c r="J103316" i="2"/>
  <c r="J103317" i="2"/>
  <c r="J103318" i="2"/>
  <c r="J103319" i="2"/>
  <c r="J103320" i="2"/>
  <c r="J103321" i="2"/>
  <c r="J103322" i="2"/>
  <c r="J103323" i="2"/>
  <c r="J103324" i="2"/>
  <c r="J103325" i="2"/>
  <c r="J103326" i="2"/>
  <c r="J103327" i="2"/>
  <c r="J103328" i="2"/>
  <c r="J103329" i="2"/>
  <c r="J103330" i="2"/>
  <c r="J103331" i="2"/>
  <c r="J103332" i="2"/>
  <c r="J103333" i="2"/>
  <c r="J103334" i="2"/>
  <c r="J103335" i="2"/>
  <c r="J103336" i="2"/>
  <c r="J103337" i="2"/>
  <c r="J103338" i="2"/>
  <c r="J103339" i="2"/>
  <c r="J103340" i="2"/>
  <c r="J103341" i="2"/>
  <c r="J103342" i="2"/>
  <c r="J103343" i="2"/>
  <c r="J103344" i="2"/>
  <c r="J103345" i="2"/>
  <c r="J103346" i="2"/>
  <c r="J103347" i="2"/>
  <c r="J103348" i="2"/>
  <c r="J103349" i="2"/>
  <c r="J103350" i="2"/>
  <c r="J103351" i="2"/>
  <c r="J103352" i="2"/>
  <c r="J103353" i="2"/>
  <c r="J103354" i="2"/>
  <c r="J103355" i="2"/>
  <c r="J103356" i="2"/>
  <c r="J103357" i="2"/>
  <c r="J103358" i="2"/>
  <c r="J103359" i="2"/>
  <c r="J103360" i="2"/>
  <c r="J103361" i="2"/>
  <c r="J103362" i="2"/>
  <c r="J103363" i="2"/>
  <c r="J103364" i="2"/>
  <c r="J103365" i="2"/>
  <c r="J103366" i="2"/>
  <c r="J103367" i="2"/>
  <c r="J103368" i="2"/>
  <c r="J103369" i="2"/>
  <c r="J103370" i="2"/>
  <c r="J103371" i="2"/>
  <c r="J103372" i="2"/>
  <c r="J103373" i="2"/>
  <c r="J103374" i="2"/>
  <c r="J103375" i="2"/>
  <c r="J103376" i="2"/>
  <c r="J103377" i="2"/>
  <c r="J103378" i="2"/>
  <c r="J103379" i="2"/>
  <c r="J103380" i="2"/>
  <c r="J103381" i="2"/>
  <c r="J103382" i="2"/>
  <c r="J103383" i="2"/>
  <c r="J103384" i="2"/>
  <c r="J103385" i="2"/>
  <c r="J103386" i="2"/>
  <c r="J103387" i="2"/>
  <c r="J103388" i="2"/>
  <c r="J103389" i="2"/>
  <c r="J103390" i="2"/>
  <c r="J103391" i="2"/>
  <c r="J103392" i="2"/>
  <c r="J103393" i="2"/>
  <c r="J103394" i="2"/>
  <c r="J103395" i="2"/>
  <c r="J103396" i="2"/>
  <c r="J103397" i="2"/>
  <c r="J103398" i="2"/>
  <c r="J103399" i="2"/>
  <c r="J103400" i="2"/>
  <c r="J103401" i="2"/>
  <c r="J103402" i="2"/>
  <c r="J103403" i="2"/>
  <c r="J103404" i="2"/>
  <c r="J103405" i="2"/>
  <c r="J103406" i="2"/>
  <c r="J103407" i="2"/>
  <c r="J103408" i="2"/>
  <c r="J103409" i="2"/>
  <c r="J103410" i="2"/>
  <c r="J103411" i="2"/>
  <c r="J103412" i="2"/>
  <c r="J103413" i="2"/>
  <c r="J103414" i="2"/>
  <c r="J103415" i="2"/>
  <c r="J103416" i="2"/>
  <c r="J103417" i="2"/>
  <c r="J103418" i="2"/>
  <c r="J103419" i="2"/>
  <c r="J103420" i="2"/>
  <c r="J103421" i="2"/>
  <c r="J103422" i="2"/>
  <c r="J103423" i="2"/>
  <c r="J103424" i="2"/>
  <c r="J103425" i="2"/>
  <c r="J103426" i="2"/>
  <c r="J103427" i="2"/>
  <c r="J103428" i="2"/>
  <c r="J103429" i="2"/>
  <c r="J103430" i="2"/>
  <c r="J103431" i="2"/>
  <c r="J103432" i="2"/>
  <c r="J103433" i="2"/>
  <c r="J103434" i="2"/>
  <c r="J103435" i="2"/>
  <c r="J103436" i="2"/>
  <c r="J103437" i="2"/>
  <c r="J103438" i="2"/>
  <c r="J103439" i="2"/>
  <c r="J103440" i="2"/>
  <c r="J103441" i="2"/>
  <c r="J103442" i="2"/>
  <c r="J103443" i="2"/>
  <c r="J103444" i="2"/>
  <c r="J103445" i="2"/>
  <c r="J103446" i="2"/>
  <c r="J103447" i="2"/>
  <c r="J103448" i="2"/>
  <c r="J103449" i="2"/>
  <c r="J103450" i="2"/>
  <c r="J103451" i="2"/>
  <c r="J103452" i="2"/>
  <c r="J103453" i="2"/>
  <c r="J103454" i="2"/>
  <c r="J103455" i="2"/>
  <c r="J103456" i="2"/>
  <c r="J103457" i="2"/>
  <c r="J103458" i="2"/>
  <c r="J103459" i="2"/>
  <c r="J103460" i="2"/>
  <c r="J103461" i="2"/>
  <c r="J103462" i="2"/>
  <c r="J103463" i="2"/>
  <c r="J103464" i="2"/>
  <c r="J103465" i="2"/>
  <c r="J103466" i="2"/>
  <c r="J103467" i="2"/>
  <c r="J103468" i="2"/>
  <c r="J103469" i="2"/>
  <c r="J103470" i="2"/>
  <c r="J103471" i="2"/>
  <c r="J103472" i="2"/>
  <c r="J103473" i="2"/>
  <c r="J103474" i="2"/>
  <c r="J103475" i="2"/>
  <c r="J103476" i="2"/>
  <c r="J103477" i="2"/>
  <c r="J103478" i="2"/>
  <c r="J103479" i="2"/>
  <c r="J103480" i="2"/>
  <c r="J103481" i="2"/>
  <c r="J103482" i="2"/>
  <c r="J103483" i="2"/>
  <c r="J103484" i="2"/>
  <c r="J103485" i="2"/>
  <c r="J103486" i="2"/>
  <c r="J103487" i="2"/>
  <c r="J103488" i="2"/>
  <c r="J103489" i="2"/>
  <c r="J103490" i="2"/>
  <c r="J103491" i="2"/>
  <c r="J103492" i="2"/>
  <c r="J103493" i="2"/>
  <c r="J103494" i="2"/>
  <c r="J103495" i="2"/>
  <c r="J103496" i="2"/>
  <c r="J103497" i="2"/>
  <c r="J103498" i="2"/>
  <c r="J103499" i="2"/>
  <c r="J103500" i="2"/>
  <c r="J103501" i="2"/>
  <c r="J103502" i="2"/>
  <c r="J103503" i="2"/>
  <c r="J103504" i="2"/>
  <c r="J103505" i="2"/>
  <c r="J103506" i="2"/>
  <c r="J103507" i="2"/>
  <c r="J103508" i="2"/>
  <c r="J103509" i="2"/>
  <c r="J103510" i="2"/>
  <c r="J103511" i="2"/>
  <c r="J103512" i="2"/>
  <c r="J103513" i="2"/>
  <c r="J103514" i="2"/>
  <c r="J103515" i="2"/>
  <c r="J103516" i="2"/>
  <c r="J103517" i="2"/>
  <c r="J103518" i="2"/>
  <c r="J103519" i="2"/>
  <c r="J103520" i="2"/>
  <c r="J103521" i="2"/>
  <c r="J103522" i="2"/>
  <c r="J103523" i="2"/>
  <c r="J103524" i="2"/>
  <c r="J103525" i="2"/>
  <c r="J103526" i="2"/>
  <c r="J103527" i="2"/>
  <c r="J103528" i="2"/>
  <c r="J103529" i="2"/>
  <c r="J103530" i="2"/>
  <c r="J103531" i="2"/>
  <c r="J103532" i="2"/>
  <c r="J103533" i="2"/>
  <c r="J103534" i="2"/>
  <c r="J103535" i="2"/>
  <c r="J103536" i="2"/>
  <c r="J103537" i="2"/>
  <c r="J103538" i="2"/>
  <c r="J103539" i="2"/>
  <c r="J103540" i="2"/>
  <c r="J103541" i="2"/>
  <c r="J103542" i="2"/>
  <c r="J103543" i="2"/>
  <c r="J103544" i="2"/>
  <c r="J103545" i="2"/>
  <c r="J103546" i="2"/>
  <c r="J103547" i="2"/>
  <c r="J103548" i="2"/>
  <c r="J103549" i="2"/>
  <c r="J103550" i="2"/>
  <c r="J103551" i="2"/>
  <c r="J103552" i="2"/>
  <c r="J103553" i="2"/>
  <c r="J103554" i="2"/>
  <c r="J103555" i="2"/>
  <c r="J103556" i="2"/>
  <c r="J103557" i="2"/>
  <c r="J103558" i="2"/>
  <c r="J103559" i="2"/>
  <c r="J103560" i="2"/>
  <c r="J103561" i="2"/>
  <c r="J103562" i="2"/>
  <c r="J103563" i="2"/>
  <c r="J103564" i="2"/>
  <c r="J103565" i="2"/>
  <c r="J103566" i="2"/>
  <c r="J103567" i="2"/>
  <c r="J103568" i="2"/>
  <c r="J103569" i="2"/>
  <c r="J103570" i="2"/>
  <c r="J103571" i="2"/>
  <c r="J103572" i="2"/>
  <c r="J103573" i="2"/>
  <c r="J103574" i="2"/>
  <c r="J103575" i="2"/>
  <c r="J103576" i="2"/>
  <c r="J103577" i="2"/>
  <c r="J103578" i="2"/>
  <c r="J103579" i="2"/>
  <c r="J103580" i="2"/>
  <c r="J103581" i="2"/>
  <c r="J103582" i="2"/>
  <c r="J103583" i="2"/>
  <c r="J103584" i="2"/>
  <c r="J103585" i="2"/>
  <c r="J103586" i="2"/>
  <c r="J103587" i="2"/>
  <c r="J103588" i="2"/>
  <c r="J103589" i="2"/>
  <c r="J103590" i="2"/>
  <c r="J103591" i="2"/>
  <c r="J103592" i="2"/>
  <c r="J103593" i="2"/>
  <c r="J103594" i="2"/>
  <c r="J103595" i="2"/>
  <c r="J103596" i="2"/>
  <c r="J103597" i="2"/>
  <c r="J103598" i="2"/>
  <c r="J103599" i="2"/>
  <c r="J103600" i="2"/>
  <c r="J103601" i="2"/>
  <c r="J103602" i="2"/>
  <c r="J103603" i="2"/>
  <c r="J103604" i="2"/>
  <c r="J103605" i="2"/>
  <c r="J103606" i="2"/>
  <c r="J103607" i="2"/>
  <c r="J103608" i="2"/>
  <c r="J103609" i="2"/>
  <c r="J103610" i="2"/>
  <c r="J103611" i="2"/>
  <c r="J103612" i="2"/>
  <c r="J103613" i="2"/>
  <c r="J103614" i="2"/>
  <c r="J103615" i="2"/>
  <c r="J103616" i="2"/>
  <c r="J103617" i="2"/>
  <c r="J103618" i="2"/>
  <c r="J103619" i="2"/>
  <c r="J103620" i="2"/>
  <c r="J103621" i="2"/>
  <c r="J103622" i="2"/>
  <c r="J103623" i="2"/>
  <c r="J103624" i="2"/>
  <c r="J103625" i="2"/>
  <c r="J103626" i="2"/>
  <c r="J103627" i="2"/>
  <c r="J103628" i="2"/>
  <c r="J103629" i="2"/>
  <c r="J103630" i="2"/>
  <c r="J103631" i="2"/>
  <c r="J103632" i="2"/>
  <c r="J103633" i="2"/>
  <c r="J103634" i="2"/>
  <c r="J103635" i="2"/>
  <c r="J103636" i="2"/>
  <c r="J103637" i="2"/>
  <c r="J103638" i="2"/>
  <c r="J103639" i="2"/>
  <c r="J103640" i="2"/>
  <c r="J103641" i="2"/>
  <c r="J103642" i="2"/>
  <c r="J103643" i="2"/>
  <c r="J103644" i="2"/>
  <c r="J103645" i="2"/>
  <c r="J103646" i="2"/>
  <c r="J103647" i="2"/>
  <c r="J103648" i="2"/>
  <c r="J103649" i="2"/>
  <c r="J103650" i="2"/>
  <c r="J103651" i="2"/>
  <c r="J103652" i="2"/>
  <c r="J103653" i="2"/>
  <c r="J103654" i="2"/>
  <c r="J103655" i="2"/>
  <c r="J103656" i="2"/>
  <c r="J103657" i="2"/>
  <c r="J103658" i="2"/>
  <c r="J103659" i="2"/>
  <c r="J103660" i="2"/>
  <c r="J103661" i="2"/>
  <c r="J103662" i="2"/>
  <c r="J103663" i="2"/>
  <c r="J103664" i="2"/>
  <c r="J103665" i="2"/>
  <c r="J103666" i="2"/>
  <c r="J103667" i="2"/>
  <c r="J103668" i="2"/>
  <c r="J103669" i="2"/>
  <c r="J103670" i="2"/>
  <c r="J103671" i="2"/>
  <c r="J103672" i="2"/>
  <c r="J103673" i="2"/>
  <c r="J103674" i="2"/>
  <c r="J103675" i="2"/>
  <c r="J103676" i="2"/>
  <c r="J103677" i="2"/>
  <c r="J103678" i="2"/>
  <c r="J103679" i="2"/>
  <c r="J103680" i="2"/>
  <c r="J103681" i="2"/>
  <c r="J103682" i="2"/>
  <c r="J103683" i="2"/>
  <c r="J103684" i="2"/>
  <c r="J103685" i="2"/>
  <c r="J103686" i="2"/>
  <c r="J103687" i="2"/>
  <c r="J103688" i="2"/>
  <c r="J103689" i="2"/>
  <c r="J103690" i="2"/>
  <c r="J103691" i="2"/>
  <c r="J103692" i="2"/>
  <c r="J103693" i="2"/>
  <c r="J103694" i="2"/>
  <c r="J103695" i="2"/>
  <c r="J103696" i="2"/>
  <c r="J103697" i="2"/>
  <c r="J103698" i="2"/>
  <c r="J103699" i="2"/>
  <c r="J103700" i="2"/>
  <c r="J103701" i="2"/>
  <c r="J103702" i="2"/>
  <c r="J103703" i="2"/>
  <c r="J103704" i="2"/>
  <c r="J103705" i="2"/>
  <c r="J103706" i="2"/>
  <c r="J103707" i="2"/>
  <c r="J103708" i="2"/>
  <c r="J103709" i="2"/>
  <c r="J103710" i="2"/>
  <c r="J103711" i="2"/>
  <c r="J103712" i="2"/>
  <c r="J103713" i="2"/>
  <c r="J103714" i="2"/>
  <c r="J103715" i="2"/>
  <c r="J103716" i="2"/>
  <c r="J103717" i="2"/>
  <c r="J103718" i="2"/>
  <c r="J103719" i="2"/>
  <c r="J103720" i="2"/>
  <c r="J103721" i="2"/>
  <c r="J103722" i="2"/>
  <c r="J103723" i="2"/>
  <c r="J103724" i="2"/>
  <c r="J103725" i="2"/>
  <c r="J103726" i="2"/>
  <c r="J103727" i="2"/>
  <c r="J103728" i="2"/>
  <c r="J103729" i="2"/>
  <c r="J103730" i="2"/>
  <c r="J103731" i="2"/>
  <c r="J103732" i="2"/>
  <c r="J103733" i="2"/>
  <c r="J103734" i="2"/>
  <c r="J103735" i="2"/>
  <c r="J103736" i="2"/>
  <c r="J103737" i="2"/>
  <c r="J103738" i="2"/>
  <c r="J103739" i="2"/>
  <c r="J103740" i="2"/>
  <c r="J103741" i="2"/>
  <c r="J103742" i="2"/>
  <c r="J103743" i="2"/>
  <c r="J103744" i="2"/>
  <c r="J103745" i="2"/>
  <c r="J103746" i="2"/>
  <c r="J103747" i="2"/>
  <c r="J103748" i="2"/>
  <c r="J103749" i="2"/>
  <c r="J103750" i="2"/>
  <c r="J103751" i="2"/>
  <c r="J103752" i="2"/>
  <c r="J103753" i="2"/>
  <c r="J103754" i="2"/>
  <c r="J103755" i="2"/>
  <c r="J103756" i="2"/>
  <c r="J103757" i="2"/>
  <c r="J103758" i="2"/>
  <c r="J103759" i="2"/>
  <c r="J103760" i="2"/>
  <c r="J103761" i="2"/>
  <c r="J103762" i="2"/>
  <c r="J103763" i="2"/>
  <c r="J103764" i="2"/>
  <c r="J103765" i="2"/>
  <c r="J103766" i="2"/>
  <c r="J103767" i="2"/>
  <c r="J103768" i="2"/>
  <c r="J103769" i="2"/>
  <c r="J103770" i="2"/>
  <c r="J103771" i="2"/>
  <c r="J103772" i="2"/>
  <c r="J103773" i="2"/>
  <c r="J103774" i="2"/>
  <c r="J103775" i="2"/>
  <c r="J103776" i="2"/>
  <c r="J103777" i="2"/>
  <c r="J103778" i="2"/>
  <c r="J103779" i="2"/>
  <c r="J103780" i="2"/>
  <c r="J103781" i="2"/>
  <c r="J103782" i="2"/>
  <c r="J103783" i="2"/>
  <c r="J103784" i="2"/>
  <c r="J103785" i="2"/>
  <c r="J103786" i="2"/>
  <c r="J103787" i="2"/>
  <c r="J103788" i="2"/>
  <c r="J103789" i="2"/>
  <c r="J103790" i="2"/>
  <c r="J103791" i="2"/>
  <c r="J103792" i="2"/>
  <c r="J103793" i="2"/>
  <c r="J103794" i="2"/>
  <c r="J103795" i="2"/>
  <c r="J103796" i="2"/>
  <c r="J103797" i="2"/>
  <c r="J103798" i="2"/>
  <c r="J103799" i="2"/>
  <c r="J103800" i="2"/>
  <c r="J103801" i="2"/>
  <c r="J103802" i="2"/>
  <c r="J103803" i="2"/>
  <c r="J103804" i="2"/>
  <c r="J103805" i="2"/>
  <c r="J103806" i="2"/>
  <c r="J103807" i="2"/>
  <c r="J103808" i="2"/>
  <c r="J103809" i="2"/>
  <c r="J103810" i="2"/>
  <c r="J103811" i="2"/>
  <c r="J103812" i="2"/>
  <c r="J103813" i="2"/>
  <c r="J103814" i="2"/>
  <c r="J103815" i="2"/>
  <c r="J103816" i="2"/>
  <c r="J103817" i="2"/>
  <c r="J103818" i="2"/>
  <c r="J103819" i="2"/>
  <c r="J103820" i="2"/>
  <c r="J103821" i="2"/>
  <c r="J103822" i="2"/>
  <c r="J103823" i="2"/>
  <c r="J103824" i="2"/>
  <c r="J103825" i="2"/>
  <c r="J103826" i="2"/>
  <c r="J103827" i="2"/>
  <c r="J103828" i="2"/>
  <c r="J103829" i="2"/>
  <c r="J103830" i="2"/>
  <c r="J103831" i="2"/>
  <c r="J103832" i="2"/>
  <c r="J103833" i="2"/>
  <c r="J103834" i="2"/>
  <c r="J103835" i="2"/>
  <c r="J103836" i="2"/>
  <c r="J103837" i="2"/>
  <c r="J103838" i="2"/>
  <c r="J103839" i="2"/>
  <c r="J103840" i="2"/>
  <c r="J103841" i="2"/>
  <c r="J103842" i="2"/>
  <c r="J103843" i="2"/>
  <c r="J103844" i="2"/>
  <c r="J103845" i="2"/>
  <c r="J103846" i="2"/>
  <c r="J103847" i="2"/>
  <c r="J103848" i="2"/>
  <c r="J103849" i="2"/>
  <c r="J103850" i="2"/>
  <c r="J103851" i="2"/>
  <c r="J103852" i="2"/>
  <c r="J103853" i="2"/>
  <c r="J103854" i="2"/>
  <c r="J103855" i="2"/>
  <c r="J103856" i="2"/>
  <c r="J103857" i="2"/>
  <c r="J103858" i="2"/>
  <c r="J103859" i="2"/>
  <c r="J103860" i="2"/>
  <c r="J103861" i="2"/>
  <c r="J103862" i="2"/>
  <c r="J103863" i="2"/>
  <c r="J103864" i="2"/>
  <c r="J103865" i="2"/>
  <c r="J103866" i="2"/>
  <c r="J103867" i="2"/>
  <c r="J103868" i="2"/>
  <c r="J103869" i="2"/>
  <c r="J103870" i="2"/>
  <c r="J103871" i="2"/>
  <c r="J103872" i="2"/>
  <c r="J103873" i="2"/>
  <c r="J103874" i="2"/>
  <c r="J103875" i="2"/>
  <c r="J103876" i="2"/>
  <c r="J103877" i="2"/>
  <c r="J103878" i="2"/>
  <c r="J103879" i="2"/>
  <c r="J103880" i="2"/>
  <c r="J103881" i="2"/>
  <c r="J103882" i="2"/>
  <c r="J103883" i="2"/>
  <c r="J103884" i="2"/>
  <c r="J103885" i="2"/>
  <c r="J103886" i="2"/>
  <c r="J103887" i="2"/>
  <c r="J103888" i="2"/>
  <c r="J103889" i="2"/>
  <c r="J103890" i="2"/>
  <c r="J103891" i="2"/>
  <c r="J103892" i="2"/>
  <c r="J103893" i="2"/>
  <c r="J103894" i="2"/>
  <c r="J103895" i="2"/>
  <c r="J103896" i="2"/>
  <c r="J103897" i="2"/>
  <c r="J103898" i="2"/>
  <c r="J103899" i="2"/>
  <c r="J103900" i="2"/>
  <c r="J103901" i="2"/>
  <c r="J103902" i="2"/>
  <c r="J103903" i="2"/>
  <c r="J103904" i="2"/>
  <c r="J103905" i="2"/>
  <c r="J103906" i="2"/>
  <c r="J103907" i="2"/>
  <c r="J103908" i="2"/>
  <c r="J103909" i="2"/>
  <c r="J103910" i="2"/>
  <c r="J103911" i="2"/>
  <c r="J103912" i="2"/>
  <c r="J103913" i="2"/>
  <c r="J103914" i="2"/>
  <c r="J103915" i="2"/>
  <c r="J103916" i="2"/>
  <c r="J103917" i="2"/>
  <c r="J103918" i="2"/>
  <c r="J103919" i="2"/>
  <c r="J103920" i="2"/>
  <c r="J103921" i="2"/>
  <c r="J103922" i="2"/>
  <c r="J103923" i="2"/>
  <c r="J103924" i="2"/>
  <c r="J103925" i="2"/>
  <c r="J103926" i="2"/>
  <c r="J103927" i="2"/>
  <c r="J103928" i="2"/>
  <c r="J103929" i="2"/>
  <c r="J103930" i="2"/>
  <c r="J103931" i="2"/>
  <c r="J103932" i="2"/>
  <c r="J103933" i="2"/>
  <c r="J103934" i="2"/>
  <c r="J103935" i="2"/>
  <c r="J103936" i="2"/>
  <c r="J103937" i="2"/>
  <c r="J103938" i="2"/>
  <c r="J103939" i="2"/>
  <c r="J103940" i="2"/>
  <c r="J103941" i="2"/>
  <c r="J103942" i="2"/>
  <c r="J103943" i="2"/>
  <c r="J103944" i="2"/>
  <c r="J103945" i="2"/>
  <c r="J103946" i="2"/>
  <c r="J103947" i="2"/>
  <c r="J103948" i="2"/>
  <c r="J103949" i="2"/>
  <c r="J103950" i="2"/>
  <c r="J103951" i="2"/>
  <c r="J103952" i="2"/>
  <c r="J103953" i="2"/>
  <c r="J103954" i="2"/>
  <c r="J103955" i="2"/>
  <c r="J103956" i="2"/>
  <c r="J103957" i="2"/>
  <c r="J103958" i="2"/>
  <c r="J103959" i="2"/>
  <c r="J103960" i="2"/>
  <c r="J103961" i="2"/>
  <c r="J103962" i="2"/>
  <c r="J103963" i="2"/>
  <c r="J103964" i="2"/>
  <c r="J103965" i="2"/>
  <c r="J103966" i="2"/>
  <c r="J103967" i="2"/>
  <c r="J103968" i="2"/>
  <c r="J103969" i="2"/>
  <c r="J103970" i="2"/>
  <c r="J103971" i="2"/>
  <c r="J103972" i="2"/>
  <c r="J103973" i="2"/>
  <c r="J103974" i="2"/>
  <c r="J103975" i="2"/>
  <c r="J103976" i="2"/>
  <c r="J103977" i="2"/>
  <c r="J103978" i="2"/>
  <c r="J103979" i="2"/>
  <c r="J103980" i="2"/>
  <c r="J103981" i="2"/>
  <c r="J103982" i="2"/>
  <c r="J103983" i="2"/>
  <c r="J103984" i="2"/>
  <c r="J103985" i="2"/>
  <c r="J103986" i="2"/>
  <c r="J103987" i="2"/>
  <c r="J103988" i="2"/>
  <c r="J103989" i="2"/>
  <c r="J103990" i="2"/>
  <c r="J103991" i="2"/>
  <c r="J103992" i="2"/>
  <c r="J103993" i="2"/>
  <c r="J103994" i="2"/>
  <c r="J103995" i="2"/>
  <c r="J103996" i="2"/>
  <c r="J103997" i="2"/>
  <c r="J103998" i="2"/>
  <c r="J103999" i="2"/>
  <c r="J104000" i="2"/>
  <c r="J104001" i="2"/>
  <c r="J104002" i="2"/>
  <c r="J104003" i="2"/>
  <c r="J104004" i="2"/>
  <c r="J104005" i="2"/>
  <c r="J104006" i="2"/>
  <c r="J104007" i="2"/>
  <c r="J104008" i="2"/>
  <c r="J104009" i="2"/>
  <c r="J104010" i="2"/>
  <c r="J104011" i="2"/>
  <c r="J104012" i="2"/>
  <c r="J104013" i="2"/>
  <c r="J104014" i="2"/>
  <c r="J104015" i="2"/>
  <c r="J104016" i="2"/>
  <c r="J104017" i="2"/>
  <c r="J104018" i="2"/>
  <c r="J104019" i="2"/>
  <c r="J104020" i="2"/>
  <c r="J104021" i="2"/>
  <c r="J104022" i="2"/>
  <c r="J104023" i="2"/>
  <c r="J104024" i="2"/>
  <c r="J104025" i="2"/>
  <c r="J104026" i="2"/>
  <c r="J104027" i="2"/>
  <c r="J104028" i="2"/>
  <c r="J104029" i="2"/>
  <c r="J104030" i="2"/>
  <c r="J104031" i="2"/>
  <c r="J104032" i="2"/>
  <c r="J104033" i="2"/>
  <c r="J104034" i="2"/>
  <c r="J104035" i="2"/>
  <c r="J104036" i="2"/>
  <c r="J104037" i="2"/>
  <c r="J104038" i="2"/>
  <c r="J104039" i="2"/>
  <c r="J104040" i="2"/>
  <c r="J104041" i="2"/>
  <c r="J104042" i="2"/>
  <c r="J104043" i="2"/>
  <c r="J104044" i="2"/>
  <c r="J104045" i="2"/>
  <c r="J104046" i="2"/>
  <c r="J104047" i="2"/>
  <c r="J104048" i="2"/>
  <c r="J104049" i="2"/>
  <c r="J104050" i="2"/>
  <c r="J104051" i="2"/>
  <c r="J104052" i="2"/>
  <c r="J104053" i="2"/>
  <c r="J104054" i="2"/>
  <c r="J104055" i="2"/>
  <c r="J104056" i="2"/>
  <c r="J104057" i="2"/>
  <c r="J104058" i="2"/>
  <c r="J104059" i="2"/>
  <c r="J104060" i="2"/>
  <c r="J104061" i="2"/>
  <c r="J104062" i="2"/>
  <c r="J104063" i="2"/>
  <c r="J104064" i="2"/>
  <c r="J104065" i="2"/>
  <c r="J104066" i="2"/>
  <c r="J104067" i="2"/>
  <c r="J104068" i="2"/>
  <c r="J104069" i="2"/>
  <c r="J104070" i="2"/>
  <c r="J104071" i="2"/>
  <c r="J104072" i="2"/>
  <c r="J104073" i="2"/>
  <c r="J104074" i="2"/>
  <c r="J104075" i="2"/>
  <c r="J104076" i="2"/>
  <c r="J104077" i="2"/>
  <c r="J104078" i="2"/>
  <c r="J104079" i="2"/>
  <c r="J104080" i="2"/>
  <c r="J104081" i="2"/>
  <c r="J104082" i="2"/>
  <c r="J104083" i="2"/>
  <c r="J104084" i="2"/>
  <c r="J104085" i="2"/>
  <c r="J104086" i="2"/>
  <c r="J104087" i="2"/>
  <c r="J104088" i="2"/>
  <c r="J104089" i="2"/>
  <c r="J104090" i="2"/>
  <c r="J104091" i="2"/>
  <c r="J104092" i="2"/>
  <c r="J104093" i="2"/>
  <c r="J104094" i="2"/>
  <c r="J104095" i="2"/>
  <c r="J104096" i="2"/>
  <c r="J104097" i="2"/>
  <c r="J104098" i="2"/>
  <c r="J104099" i="2"/>
  <c r="J104100" i="2"/>
  <c r="J104101" i="2"/>
  <c r="J104102" i="2"/>
  <c r="J104103" i="2"/>
  <c r="J104104" i="2"/>
  <c r="J104105" i="2"/>
  <c r="J104106" i="2"/>
  <c r="J104107" i="2"/>
  <c r="J104108" i="2"/>
  <c r="J104109" i="2"/>
  <c r="J104110" i="2"/>
  <c r="J104111" i="2"/>
  <c r="J104112" i="2"/>
  <c r="J104113" i="2"/>
  <c r="J104114" i="2"/>
  <c r="J104115" i="2"/>
  <c r="J104116" i="2"/>
  <c r="J104117" i="2"/>
  <c r="J104118" i="2"/>
  <c r="J104119" i="2"/>
  <c r="J104120" i="2"/>
  <c r="J104121" i="2"/>
  <c r="J104122" i="2"/>
  <c r="J104123" i="2"/>
  <c r="J104124" i="2"/>
  <c r="J104125" i="2"/>
  <c r="J104126" i="2"/>
  <c r="J104127" i="2"/>
  <c r="J104128" i="2"/>
  <c r="J104129" i="2"/>
  <c r="J104130" i="2"/>
  <c r="J104131" i="2"/>
  <c r="J104132" i="2"/>
  <c r="J104133" i="2"/>
  <c r="J104134" i="2"/>
  <c r="J104135" i="2"/>
  <c r="J104136" i="2"/>
  <c r="J104137" i="2"/>
  <c r="J104138" i="2"/>
  <c r="J104139" i="2"/>
  <c r="J104140" i="2"/>
  <c r="J104141" i="2"/>
  <c r="J104142" i="2"/>
  <c r="J104143" i="2"/>
  <c r="J104144" i="2"/>
  <c r="J104145" i="2"/>
  <c r="J104146" i="2"/>
  <c r="J104147" i="2"/>
  <c r="J104148" i="2"/>
  <c r="J104149" i="2"/>
  <c r="J104150" i="2"/>
  <c r="J104151" i="2"/>
  <c r="J104152" i="2"/>
  <c r="J104153" i="2"/>
  <c r="J104154" i="2"/>
  <c r="J104155" i="2"/>
  <c r="J104156" i="2"/>
  <c r="J104157" i="2"/>
  <c r="J104158" i="2"/>
  <c r="J104159" i="2"/>
  <c r="J104160" i="2"/>
  <c r="J104161" i="2"/>
  <c r="J104162" i="2"/>
  <c r="J104163" i="2"/>
  <c r="J104164" i="2"/>
  <c r="J104165" i="2"/>
  <c r="J104166" i="2"/>
  <c r="J104167" i="2"/>
  <c r="J104168" i="2"/>
  <c r="J104169" i="2"/>
  <c r="J104170" i="2"/>
  <c r="J104171" i="2"/>
  <c r="J104172" i="2"/>
  <c r="J104173" i="2"/>
  <c r="J104174" i="2"/>
  <c r="J104175" i="2"/>
  <c r="J104176" i="2"/>
  <c r="J104177" i="2"/>
  <c r="J104178" i="2"/>
  <c r="J104179" i="2"/>
  <c r="J104180" i="2"/>
  <c r="J104181" i="2"/>
  <c r="J104182" i="2"/>
  <c r="J104183" i="2"/>
  <c r="J104184" i="2"/>
  <c r="J104185" i="2"/>
  <c r="J104186" i="2"/>
  <c r="J104187" i="2"/>
  <c r="J104188" i="2"/>
  <c r="J104189" i="2"/>
  <c r="J104190" i="2"/>
  <c r="J104191" i="2"/>
  <c r="J104192" i="2"/>
  <c r="J104193" i="2"/>
  <c r="J104194" i="2"/>
  <c r="J104195" i="2"/>
  <c r="J104196" i="2"/>
  <c r="J104197" i="2"/>
  <c r="J104198" i="2"/>
  <c r="J104199" i="2"/>
  <c r="J104200" i="2"/>
  <c r="J104201" i="2"/>
  <c r="J104202" i="2"/>
  <c r="J104203" i="2"/>
  <c r="J104204" i="2"/>
  <c r="J104205" i="2"/>
  <c r="J104206" i="2"/>
  <c r="J104207" i="2"/>
  <c r="J104208" i="2"/>
  <c r="J104209" i="2"/>
  <c r="J104210" i="2"/>
  <c r="J104211" i="2"/>
  <c r="J104212" i="2"/>
  <c r="J104213" i="2"/>
  <c r="J104214" i="2"/>
  <c r="J104215" i="2"/>
  <c r="J104216" i="2"/>
  <c r="J104217" i="2"/>
  <c r="J104218" i="2"/>
  <c r="J104219" i="2"/>
  <c r="J104220" i="2"/>
  <c r="J104221" i="2"/>
  <c r="J104222" i="2"/>
  <c r="J104223" i="2"/>
  <c r="J104224" i="2"/>
  <c r="J104225" i="2"/>
  <c r="J104226" i="2"/>
  <c r="J104227" i="2"/>
  <c r="J104228" i="2"/>
  <c r="J104229" i="2"/>
  <c r="J104230" i="2"/>
  <c r="J104231" i="2"/>
  <c r="J104232" i="2"/>
  <c r="J104233" i="2"/>
  <c r="J104234" i="2"/>
  <c r="J104235" i="2"/>
  <c r="J104236" i="2"/>
  <c r="J104237" i="2"/>
  <c r="J104238" i="2"/>
  <c r="J104239" i="2"/>
  <c r="J104240" i="2"/>
  <c r="J104241" i="2"/>
  <c r="J104242" i="2"/>
  <c r="J104243" i="2"/>
  <c r="J104244" i="2"/>
  <c r="J104245" i="2"/>
  <c r="J104246" i="2"/>
  <c r="J104247" i="2"/>
  <c r="J104248" i="2"/>
  <c r="J104249" i="2"/>
  <c r="J104250" i="2"/>
  <c r="J104251" i="2"/>
  <c r="J104252" i="2"/>
  <c r="J104253" i="2"/>
  <c r="J104254" i="2"/>
  <c r="J104255" i="2"/>
  <c r="J104256" i="2"/>
  <c r="J104257" i="2"/>
  <c r="J104258" i="2"/>
  <c r="J104259" i="2"/>
  <c r="J104260" i="2"/>
  <c r="J104261" i="2"/>
  <c r="J104262" i="2"/>
  <c r="J104263" i="2"/>
  <c r="J104264" i="2"/>
  <c r="J104265" i="2"/>
  <c r="J104266" i="2"/>
  <c r="J104267" i="2"/>
  <c r="J104268" i="2"/>
  <c r="J104269" i="2"/>
  <c r="J104270" i="2"/>
  <c r="J104271" i="2"/>
  <c r="J104272" i="2"/>
  <c r="J104273" i="2"/>
  <c r="J104274" i="2"/>
  <c r="J104275" i="2"/>
  <c r="J104276" i="2"/>
  <c r="J104277" i="2"/>
  <c r="J104278" i="2"/>
  <c r="J104279" i="2"/>
  <c r="J104280" i="2"/>
  <c r="J104281" i="2"/>
  <c r="J104282" i="2"/>
  <c r="J104283" i="2"/>
  <c r="J104284" i="2"/>
  <c r="J104285" i="2"/>
  <c r="J104286" i="2"/>
  <c r="J104287" i="2"/>
  <c r="J104288" i="2"/>
  <c r="J104289" i="2"/>
  <c r="J104290" i="2"/>
  <c r="J104291" i="2"/>
  <c r="J104292" i="2"/>
  <c r="J104293" i="2"/>
  <c r="J104294" i="2"/>
  <c r="J104295" i="2"/>
  <c r="J104296" i="2"/>
  <c r="J104297" i="2"/>
  <c r="J104298" i="2"/>
  <c r="J104299" i="2"/>
  <c r="J104300" i="2"/>
  <c r="J104301" i="2"/>
  <c r="J104302" i="2"/>
  <c r="J104303" i="2"/>
  <c r="J104304" i="2"/>
  <c r="J104305" i="2"/>
  <c r="J104306" i="2"/>
  <c r="J104307" i="2"/>
  <c r="J104308" i="2"/>
  <c r="J104309" i="2"/>
  <c r="J104310" i="2"/>
  <c r="J104311" i="2"/>
  <c r="J104312" i="2"/>
  <c r="J104313" i="2"/>
  <c r="J104314" i="2"/>
  <c r="J104315" i="2"/>
  <c r="J104316" i="2"/>
  <c r="J104317" i="2"/>
  <c r="J104318" i="2"/>
  <c r="J104319" i="2"/>
  <c r="J104320" i="2"/>
  <c r="J104321" i="2"/>
  <c r="J104322" i="2"/>
  <c r="J104323" i="2"/>
  <c r="J104324" i="2"/>
  <c r="J104325" i="2"/>
  <c r="J104326" i="2"/>
  <c r="J104327" i="2"/>
  <c r="J104328" i="2"/>
  <c r="J104329" i="2"/>
  <c r="J104330" i="2"/>
  <c r="J104331" i="2"/>
  <c r="J104332" i="2"/>
  <c r="J104333" i="2"/>
  <c r="J104334" i="2"/>
  <c r="J104335" i="2"/>
  <c r="J104336" i="2"/>
  <c r="J104337" i="2"/>
  <c r="J104338" i="2"/>
  <c r="J104339" i="2"/>
  <c r="J104340" i="2"/>
  <c r="J104341" i="2"/>
  <c r="J104342" i="2"/>
  <c r="J104343" i="2"/>
  <c r="J104344" i="2"/>
  <c r="J104345" i="2"/>
  <c r="J104346" i="2"/>
  <c r="J104347" i="2"/>
  <c r="J104348" i="2"/>
  <c r="J104349" i="2"/>
  <c r="J104350" i="2"/>
  <c r="J104351" i="2"/>
  <c r="J104352" i="2"/>
  <c r="J104353" i="2"/>
  <c r="J104354" i="2"/>
  <c r="J104355" i="2"/>
  <c r="J104356" i="2"/>
  <c r="J104357" i="2"/>
  <c r="J104358" i="2"/>
  <c r="J104359" i="2"/>
  <c r="J104360" i="2"/>
  <c r="J104361" i="2"/>
  <c r="J104362" i="2"/>
  <c r="J104363" i="2"/>
  <c r="J104364" i="2"/>
  <c r="J104365" i="2"/>
  <c r="J104366" i="2"/>
  <c r="J104367" i="2"/>
  <c r="J104368" i="2"/>
  <c r="J104369" i="2"/>
  <c r="J104370" i="2"/>
  <c r="J104371" i="2"/>
  <c r="J104372" i="2"/>
  <c r="J104373" i="2"/>
  <c r="J104374" i="2"/>
  <c r="J104375" i="2"/>
  <c r="J104376" i="2"/>
  <c r="J104377" i="2"/>
  <c r="J104378" i="2"/>
  <c r="J104379" i="2"/>
  <c r="J104380" i="2"/>
  <c r="J104381" i="2"/>
  <c r="J104382" i="2"/>
  <c r="J104383" i="2"/>
  <c r="J104384" i="2"/>
  <c r="J104385" i="2"/>
  <c r="J104386" i="2"/>
  <c r="J104387" i="2"/>
  <c r="J104388" i="2"/>
  <c r="J104389" i="2"/>
  <c r="J104390" i="2"/>
  <c r="J104391" i="2"/>
  <c r="J104392" i="2"/>
  <c r="J104393" i="2"/>
  <c r="J104394" i="2"/>
  <c r="J104395" i="2"/>
  <c r="J104396" i="2"/>
  <c r="J104397" i="2"/>
  <c r="J104398" i="2"/>
  <c r="J104399" i="2"/>
  <c r="J104400" i="2"/>
  <c r="J104401" i="2"/>
  <c r="J104402" i="2"/>
  <c r="J104403" i="2"/>
  <c r="J104404" i="2"/>
  <c r="J104405" i="2"/>
  <c r="J104406" i="2"/>
  <c r="J104407" i="2"/>
  <c r="J104408" i="2"/>
  <c r="J104409" i="2"/>
  <c r="J104410" i="2"/>
  <c r="J104411" i="2"/>
  <c r="J104412" i="2"/>
  <c r="J104413" i="2"/>
  <c r="J104414" i="2"/>
  <c r="J104415" i="2"/>
  <c r="J104416" i="2"/>
  <c r="J104417" i="2"/>
  <c r="J104418" i="2"/>
  <c r="J104419" i="2"/>
  <c r="J104420" i="2"/>
  <c r="J104421" i="2"/>
  <c r="J104422" i="2"/>
  <c r="J104423" i="2"/>
  <c r="J104424" i="2"/>
  <c r="J104425" i="2"/>
  <c r="J104426" i="2"/>
  <c r="J104427" i="2"/>
  <c r="J104428" i="2"/>
  <c r="J104429" i="2"/>
  <c r="J104430" i="2"/>
  <c r="J104431" i="2"/>
  <c r="J104432" i="2"/>
  <c r="J104433" i="2"/>
  <c r="J104434" i="2"/>
  <c r="J104435" i="2"/>
  <c r="J104436" i="2"/>
  <c r="J104437" i="2"/>
  <c r="J104438" i="2"/>
  <c r="J104439" i="2"/>
  <c r="J104440" i="2"/>
  <c r="J104441" i="2"/>
  <c r="J104442" i="2"/>
  <c r="J104443" i="2"/>
  <c r="J104444" i="2"/>
  <c r="J104445" i="2"/>
  <c r="J104446" i="2"/>
  <c r="J104447" i="2"/>
  <c r="J104448" i="2"/>
  <c r="J104449" i="2"/>
  <c r="J104450" i="2"/>
  <c r="J104451" i="2"/>
  <c r="J104452" i="2"/>
  <c r="J104453" i="2"/>
  <c r="J104454" i="2"/>
  <c r="J104455" i="2"/>
  <c r="J104456" i="2"/>
  <c r="J104457" i="2"/>
  <c r="J104458" i="2"/>
  <c r="J104459" i="2"/>
  <c r="J104460" i="2"/>
  <c r="J104461" i="2"/>
  <c r="J104462" i="2"/>
  <c r="J104463" i="2"/>
  <c r="J104464" i="2"/>
  <c r="J104465" i="2"/>
  <c r="J104466" i="2"/>
  <c r="J104467" i="2"/>
  <c r="J104468" i="2"/>
  <c r="J104469" i="2"/>
  <c r="J104470" i="2"/>
  <c r="J104471" i="2"/>
  <c r="J104472" i="2"/>
  <c r="J104473" i="2"/>
  <c r="J104474" i="2"/>
  <c r="J104475" i="2"/>
  <c r="J104476" i="2"/>
  <c r="J104477" i="2"/>
  <c r="J104478" i="2"/>
  <c r="J104479" i="2"/>
  <c r="J104480" i="2"/>
  <c r="J104481" i="2"/>
  <c r="J104482" i="2"/>
  <c r="J104483" i="2"/>
  <c r="J104484" i="2"/>
  <c r="J104485" i="2"/>
  <c r="J104486" i="2"/>
  <c r="J104487" i="2"/>
  <c r="J104488" i="2"/>
  <c r="J104489" i="2"/>
  <c r="J104490" i="2"/>
  <c r="J104491" i="2"/>
  <c r="J104492" i="2"/>
  <c r="J104493" i="2"/>
  <c r="J104494" i="2"/>
  <c r="J104495" i="2"/>
  <c r="J104496" i="2"/>
  <c r="J104497" i="2"/>
  <c r="J104498" i="2"/>
  <c r="J104499" i="2"/>
  <c r="J104500" i="2"/>
  <c r="J104501" i="2"/>
  <c r="J104502" i="2"/>
  <c r="J104503" i="2"/>
  <c r="J104504" i="2"/>
  <c r="J104505" i="2"/>
  <c r="J104506" i="2"/>
  <c r="J104507" i="2"/>
  <c r="J104508" i="2"/>
  <c r="J104509" i="2"/>
  <c r="J104510" i="2"/>
  <c r="J104511" i="2"/>
  <c r="J104512" i="2"/>
  <c r="J104513" i="2"/>
  <c r="J104514" i="2"/>
  <c r="J104515" i="2"/>
  <c r="J104516" i="2"/>
  <c r="J104517" i="2"/>
  <c r="J104518" i="2"/>
  <c r="J104519" i="2"/>
  <c r="J104520" i="2"/>
  <c r="J104521" i="2"/>
  <c r="J104522" i="2"/>
  <c r="J104523" i="2"/>
  <c r="J104524" i="2"/>
  <c r="J104525" i="2"/>
  <c r="J104526" i="2"/>
  <c r="J104527" i="2"/>
  <c r="J104528" i="2"/>
  <c r="J104529" i="2"/>
  <c r="J104530" i="2"/>
  <c r="J104531" i="2"/>
  <c r="J104532" i="2"/>
  <c r="J104533" i="2"/>
  <c r="J104534" i="2"/>
  <c r="J104535" i="2"/>
  <c r="J104536" i="2"/>
  <c r="J104537" i="2"/>
  <c r="J104538" i="2"/>
  <c r="J104539" i="2"/>
  <c r="J104540" i="2"/>
  <c r="J104541" i="2"/>
  <c r="J104542" i="2"/>
  <c r="J104543" i="2"/>
  <c r="J104544" i="2"/>
  <c r="J104545" i="2"/>
  <c r="J104546" i="2"/>
  <c r="J104547" i="2"/>
  <c r="J104548" i="2"/>
  <c r="J104549" i="2"/>
  <c r="J104550" i="2"/>
  <c r="J104551" i="2"/>
  <c r="J104552" i="2"/>
  <c r="J104553" i="2"/>
  <c r="J104554" i="2"/>
  <c r="J104555" i="2"/>
  <c r="J104556" i="2"/>
  <c r="J104557" i="2"/>
  <c r="J104558" i="2"/>
  <c r="J104559" i="2"/>
  <c r="J104560" i="2"/>
  <c r="J104561" i="2"/>
  <c r="J104562" i="2"/>
  <c r="J104563" i="2"/>
  <c r="J104564" i="2"/>
  <c r="J104565" i="2"/>
  <c r="J104566" i="2"/>
  <c r="J104567" i="2"/>
  <c r="J104568" i="2"/>
  <c r="J104569" i="2"/>
  <c r="J104570" i="2"/>
  <c r="J104571" i="2"/>
  <c r="J104572" i="2"/>
  <c r="J104573" i="2"/>
  <c r="J104574" i="2"/>
  <c r="J104575" i="2"/>
  <c r="J104576" i="2"/>
  <c r="J104577" i="2"/>
  <c r="J104578" i="2"/>
  <c r="J104579" i="2"/>
  <c r="J104580" i="2"/>
  <c r="J104581" i="2"/>
  <c r="J104582" i="2"/>
  <c r="J104583" i="2"/>
  <c r="J104584" i="2"/>
  <c r="J104585" i="2"/>
  <c r="J104586" i="2"/>
  <c r="J104587" i="2"/>
  <c r="J104588" i="2"/>
  <c r="J104589" i="2"/>
  <c r="J104590" i="2"/>
  <c r="J104591" i="2"/>
  <c r="J104592" i="2"/>
  <c r="J104593" i="2"/>
  <c r="J104594" i="2"/>
  <c r="J104595" i="2"/>
  <c r="J104596" i="2"/>
  <c r="J104597" i="2"/>
  <c r="J104598" i="2"/>
  <c r="J104599" i="2"/>
  <c r="J104600" i="2"/>
  <c r="J104601" i="2"/>
  <c r="J104602" i="2"/>
  <c r="J104603" i="2"/>
  <c r="J104604" i="2"/>
  <c r="J104605" i="2"/>
  <c r="J104606" i="2"/>
  <c r="J104607" i="2"/>
  <c r="J104608" i="2"/>
  <c r="J104609" i="2"/>
  <c r="J104610" i="2"/>
  <c r="J104611" i="2"/>
  <c r="J104612" i="2"/>
  <c r="J104613" i="2"/>
  <c r="J104614" i="2"/>
  <c r="J104615" i="2"/>
  <c r="J104616" i="2"/>
  <c r="J104617" i="2"/>
  <c r="J104618" i="2"/>
  <c r="J104619" i="2"/>
  <c r="J104620" i="2"/>
  <c r="J104621" i="2"/>
  <c r="J104622" i="2"/>
  <c r="J104623" i="2"/>
  <c r="J104624" i="2"/>
  <c r="J104625" i="2"/>
  <c r="J104626" i="2"/>
  <c r="J104627" i="2"/>
  <c r="J104628" i="2"/>
  <c r="J104629" i="2"/>
  <c r="J104630" i="2"/>
  <c r="J104631" i="2"/>
  <c r="J104632" i="2"/>
  <c r="J104633" i="2"/>
  <c r="J104634" i="2"/>
  <c r="J104635" i="2"/>
  <c r="J104636" i="2"/>
  <c r="J104637" i="2"/>
  <c r="J104638" i="2"/>
  <c r="J104639" i="2"/>
  <c r="J104640" i="2"/>
  <c r="J104641" i="2"/>
  <c r="J104642" i="2"/>
  <c r="J104643" i="2"/>
  <c r="J104644" i="2"/>
  <c r="J104645" i="2"/>
  <c r="J104646" i="2"/>
  <c r="J104647" i="2"/>
  <c r="J104648" i="2"/>
  <c r="J104649" i="2"/>
  <c r="J104650" i="2"/>
  <c r="J104651" i="2"/>
  <c r="J104652" i="2"/>
  <c r="J104653" i="2"/>
  <c r="J104654" i="2"/>
  <c r="J104655" i="2"/>
  <c r="J104656" i="2"/>
  <c r="J104657" i="2"/>
  <c r="J104658" i="2"/>
  <c r="J104659" i="2"/>
  <c r="J104660" i="2"/>
  <c r="J104661" i="2"/>
  <c r="J104662" i="2"/>
  <c r="J104663" i="2"/>
  <c r="J104664" i="2"/>
  <c r="J104665" i="2"/>
  <c r="J104666" i="2"/>
  <c r="J104667" i="2"/>
  <c r="J104668" i="2"/>
  <c r="J104669" i="2"/>
  <c r="J104670" i="2"/>
  <c r="J104671" i="2"/>
  <c r="J104672" i="2"/>
  <c r="J104673" i="2"/>
  <c r="J104674" i="2"/>
  <c r="J104675" i="2"/>
  <c r="J104676" i="2"/>
  <c r="J104677" i="2"/>
  <c r="J104678" i="2"/>
  <c r="J104679" i="2"/>
  <c r="J104680" i="2"/>
  <c r="J104681" i="2"/>
  <c r="J104682" i="2"/>
  <c r="J104683" i="2"/>
  <c r="J104684" i="2"/>
  <c r="J104685" i="2"/>
  <c r="J104686" i="2"/>
  <c r="J104687" i="2"/>
  <c r="J104688" i="2"/>
  <c r="J104689" i="2"/>
  <c r="J104690" i="2"/>
  <c r="J104691" i="2"/>
  <c r="J104692" i="2"/>
  <c r="J104693" i="2"/>
  <c r="J104694" i="2"/>
  <c r="J104695" i="2"/>
  <c r="J104696" i="2"/>
  <c r="J104697" i="2"/>
  <c r="J104698" i="2"/>
  <c r="J104699" i="2"/>
  <c r="J104700" i="2"/>
  <c r="J104701" i="2"/>
  <c r="J104702" i="2"/>
  <c r="J104703" i="2"/>
  <c r="J104704" i="2"/>
  <c r="J104705" i="2"/>
  <c r="J104706" i="2"/>
  <c r="J104707" i="2"/>
  <c r="J104708" i="2"/>
  <c r="J104709" i="2"/>
  <c r="J104710" i="2"/>
  <c r="J104711" i="2"/>
  <c r="J104712" i="2"/>
  <c r="J104713" i="2"/>
  <c r="J104714" i="2"/>
  <c r="J104715" i="2"/>
  <c r="J104716" i="2"/>
  <c r="J104717" i="2"/>
  <c r="J104718" i="2"/>
  <c r="J104719" i="2"/>
  <c r="J104720" i="2"/>
  <c r="J104721" i="2"/>
  <c r="J104722" i="2"/>
  <c r="J104723" i="2"/>
  <c r="J104724" i="2"/>
  <c r="J104725" i="2"/>
  <c r="J104726" i="2"/>
  <c r="J104727" i="2"/>
  <c r="J104728" i="2"/>
  <c r="J104729" i="2"/>
  <c r="J104730" i="2"/>
  <c r="J104731" i="2"/>
  <c r="J104732" i="2"/>
  <c r="J104733" i="2"/>
  <c r="J104734" i="2"/>
  <c r="J104735" i="2"/>
  <c r="J104736" i="2"/>
  <c r="J104737" i="2"/>
  <c r="J104738" i="2"/>
  <c r="J104739" i="2"/>
  <c r="J104740" i="2"/>
  <c r="J104741" i="2"/>
  <c r="J104742" i="2"/>
  <c r="J104743" i="2"/>
  <c r="J104744" i="2"/>
  <c r="J104745" i="2"/>
  <c r="J104746" i="2"/>
  <c r="J104747" i="2"/>
  <c r="J104748" i="2"/>
  <c r="J104749" i="2"/>
  <c r="J104750" i="2"/>
  <c r="J104751" i="2"/>
  <c r="J104752" i="2"/>
  <c r="J104753" i="2"/>
  <c r="J104754" i="2"/>
  <c r="J104755" i="2"/>
  <c r="J104756" i="2"/>
  <c r="J104757" i="2"/>
  <c r="J104758" i="2"/>
  <c r="J104759" i="2"/>
  <c r="J104760" i="2"/>
  <c r="J104761" i="2"/>
  <c r="J104762" i="2"/>
  <c r="J104763" i="2"/>
  <c r="J104764" i="2"/>
  <c r="J104765" i="2"/>
  <c r="J104766" i="2"/>
  <c r="J104767" i="2"/>
  <c r="J104768" i="2"/>
  <c r="J104769" i="2"/>
  <c r="J104770" i="2"/>
  <c r="J104771" i="2"/>
  <c r="J104772" i="2"/>
  <c r="J104773" i="2"/>
  <c r="J104774" i="2"/>
  <c r="J104775" i="2"/>
  <c r="J104776" i="2"/>
  <c r="J104777" i="2"/>
  <c r="J104778" i="2"/>
  <c r="J104779" i="2"/>
  <c r="J104780" i="2"/>
  <c r="J104781" i="2"/>
  <c r="J104782" i="2"/>
  <c r="J104783" i="2"/>
  <c r="J104784" i="2"/>
  <c r="J104785" i="2"/>
  <c r="J104786" i="2"/>
  <c r="J104787" i="2"/>
  <c r="J104788" i="2"/>
  <c r="J104789" i="2"/>
  <c r="J104790" i="2"/>
  <c r="J104791" i="2"/>
  <c r="J104792" i="2"/>
  <c r="J104793" i="2"/>
  <c r="J104794" i="2"/>
  <c r="J104795" i="2"/>
  <c r="J104796" i="2"/>
  <c r="J104797" i="2"/>
  <c r="J104798" i="2"/>
  <c r="J104799" i="2"/>
  <c r="J104800" i="2"/>
  <c r="J104801" i="2"/>
  <c r="J104802" i="2"/>
  <c r="J104803" i="2"/>
  <c r="J104804" i="2"/>
  <c r="J104805" i="2"/>
  <c r="J104806" i="2"/>
  <c r="J104807" i="2"/>
  <c r="J104808" i="2"/>
  <c r="J104809" i="2"/>
  <c r="J104810" i="2"/>
  <c r="J104811" i="2"/>
  <c r="J104812" i="2"/>
  <c r="J104813" i="2"/>
  <c r="J104814" i="2"/>
  <c r="J104815" i="2"/>
  <c r="J104816" i="2"/>
  <c r="J104817" i="2"/>
  <c r="J104818" i="2"/>
  <c r="J104819" i="2"/>
  <c r="J104820" i="2"/>
  <c r="J104821" i="2"/>
  <c r="J104822" i="2"/>
  <c r="J104823" i="2"/>
  <c r="J104824" i="2"/>
  <c r="J104825" i="2"/>
  <c r="J104826" i="2"/>
  <c r="J104827" i="2"/>
  <c r="J104828" i="2"/>
  <c r="J104829" i="2"/>
  <c r="J104830" i="2"/>
  <c r="J104831" i="2"/>
  <c r="J104832" i="2"/>
  <c r="J104833" i="2"/>
  <c r="J104834" i="2"/>
  <c r="J104835" i="2"/>
  <c r="J104836" i="2"/>
  <c r="J104837" i="2"/>
  <c r="J104838" i="2"/>
  <c r="J104839" i="2"/>
  <c r="J104840" i="2"/>
  <c r="J104841" i="2"/>
  <c r="J104842" i="2"/>
  <c r="J104843" i="2"/>
  <c r="J104844" i="2"/>
  <c r="J104845" i="2"/>
  <c r="J104846" i="2"/>
  <c r="J104847" i="2"/>
  <c r="J104848" i="2"/>
  <c r="J104849" i="2"/>
  <c r="J104850" i="2"/>
  <c r="J104851" i="2"/>
  <c r="J104852" i="2"/>
  <c r="J104853" i="2"/>
  <c r="J104854" i="2"/>
  <c r="J104855" i="2"/>
  <c r="J104856" i="2"/>
  <c r="J104857" i="2"/>
  <c r="J104858" i="2"/>
  <c r="J104859" i="2"/>
  <c r="J104860" i="2"/>
  <c r="J104861" i="2"/>
  <c r="J104862" i="2"/>
  <c r="J104863" i="2"/>
  <c r="J104864" i="2"/>
  <c r="J104865" i="2"/>
  <c r="J104866" i="2"/>
  <c r="J104867" i="2"/>
  <c r="J104868" i="2"/>
  <c r="J104869" i="2"/>
  <c r="J104870" i="2"/>
  <c r="J104871" i="2"/>
  <c r="J104872" i="2"/>
  <c r="J104873" i="2"/>
  <c r="J104874" i="2"/>
  <c r="J104875" i="2"/>
  <c r="J104876" i="2"/>
  <c r="J104877" i="2"/>
  <c r="J104878" i="2"/>
  <c r="J104879" i="2"/>
  <c r="J104880" i="2"/>
  <c r="J104881" i="2"/>
  <c r="J104882" i="2"/>
  <c r="J104883" i="2"/>
  <c r="J104884" i="2"/>
  <c r="J104885" i="2"/>
  <c r="J104886" i="2"/>
  <c r="J104887" i="2"/>
  <c r="J104888" i="2"/>
  <c r="J104889" i="2"/>
  <c r="J104890" i="2"/>
  <c r="J104891" i="2"/>
  <c r="J104892" i="2"/>
  <c r="J104893" i="2"/>
  <c r="J104894" i="2"/>
  <c r="J104895" i="2"/>
  <c r="J104896" i="2"/>
  <c r="J104897" i="2"/>
  <c r="J104898" i="2"/>
  <c r="J104899" i="2"/>
  <c r="J104900" i="2"/>
  <c r="J104901" i="2"/>
  <c r="J104902" i="2"/>
  <c r="J104903" i="2"/>
  <c r="J104904" i="2"/>
  <c r="J104905" i="2"/>
  <c r="J104906" i="2"/>
  <c r="J104907" i="2"/>
  <c r="J104908" i="2"/>
  <c r="J104909" i="2"/>
  <c r="J104910" i="2"/>
  <c r="J104911" i="2"/>
  <c r="J104912" i="2"/>
  <c r="J104913" i="2"/>
  <c r="J104914" i="2"/>
  <c r="J104915" i="2"/>
  <c r="J104916" i="2"/>
  <c r="J104917" i="2"/>
  <c r="J104918" i="2"/>
  <c r="J104919" i="2"/>
  <c r="J104920" i="2"/>
  <c r="J104921" i="2"/>
  <c r="J104922" i="2"/>
  <c r="J104923" i="2"/>
  <c r="J104924" i="2"/>
  <c r="J104925" i="2"/>
  <c r="J104926" i="2"/>
  <c r="J104927" i="2"/>
  <c r="J104928" i="2"/>
  <c r="J104929" i="2"/>
  <c r="J104930" i="2"/>
  <c r="J104931" i="2"/>
  <c r="J104932" i="2"/>
  <c r="J104933" i="2"/>
  <c r="J104934" i="2"/>
  <c r="J104935" i="2"/>
  <c r="J104936" i="2"/>
  <c r="J104937" i="2"/>
  <c r="J104938" i="2"/>
  <c r="J104939" i="2"/>
  <c r="J104940" i="2"/>
  <c r="J104941" i="2"/>
  <c r="J104942" i="2"/>
  <c r="J104943" i="2"/>
  <c r="J104944" i="2"/>
  <c r="J104945" i="2"/>
  <c r="J104946" i="2"/>
  <c r="J104947" i="2"/>
  <c r="J104948" i="2"/>
  <c r="J104949" i="2"/>
  <c r="J104950" i="2"/>
  <c r="J104951" i="2"/>
  <c r="J104952" i="2"/>
  <c r="J104953" i="2"/>
  <c r="J104954" i="2"/>
  <c r="J104955" i="2"/>
  <c r="J104956" i="2"/>
  <c r="J104957" i="2"/>
  <c r="J104958" i="2"/>
  <c r="J104959" i="2"/>
  <c r="J104960" i="2"/>
  <c r="J104961" i="2"/>
  <c r="J104962" i="2"/>
  <c r="J104963" i="2"/>
  <c r="J104964" i="2"/>
  <c r="J104965" i="2"/>
  <c r="J104966" i="2"/>
  <c r="J104967" i="2"/>
  <c r="J104968" i="2"/>
  <c r="J104969" i="2"/>
  <c r="J104970" i="2"/>
  <c r="J104971" i="2"/>
  <c r="J104972" i="2"/>
  <c r="J104973" i="2"/>
  <c r="J104974" i="2"/>
  <c r="J104975" i="2"/>
  <c r="J104976" i="2"/>
  <c r="J104977" i="2"/>
  <c r="J104978" i="2"/>
  <c r="J104979" i="2"/>
  <c r="J104980" i="2"/>
  <c r="J104981" i="2"/>
  <c r="J104982" i="2"/>
  <c r="J104983" i="2"/>
  <c r="J104984" i="2"/>
  <c r="J104985" i="2"/>
  <c r="J104986" i="2"/>
  <c r="J104987" i="2"/>
  <c r="J104988" i="2"/>
  <c r="J104989" i="2"/>
  <c r="J104990" i="2"/>
  <c r="J104991" i="2"/>
  <c r="J104992" i="2"/>
  <c r="J104993" i="2"/>
  <c r="J104994" i="2"/>
  <c r="J104995" i="2"/>
  <c r="J104996" i="2"/>
  <c r="J104997" i="2"/>
  <c r="J104998" i="2"/>
  <c r="J104999" i="2"/>
  <c r="J105000" i="2"/>
  <c r="J105001" i="2"/>
  <c r="J105002" i="2"/>
  <c r="J105003" i="2"/>
  <c r="J105004" i="2"/>
  <c r="J105005" i="2"/>
  <c r="J105006" i="2"/>
  <c r="J105007" i="2"/>
  <c r="J105008" i="2"/>
  <c r="J105009" i="2"/>
  <c r="J105010" i="2"/>
  <c r="J105011" i="2"/>
  <c r="J105012" i="2"/>
  <c r="J105013" i="2"/>
  <c r="J105014" i="2"/>
  <c r="J105015" i="2"/>
  <c r="J105016" i="2"/>
  <c r="J105017" i="2"/>
  <c r="J105018" i="2"/>
  <c r="J105019" i="2"/>
  <c r="J105020" i="2"/>
  <c r="J105021" i="2"/>
  <c r="J105022" i="2"/>
  <c r="J105023" i="2"/>
  <c r="J105024" i="2"/>
  <c r="J105025" i="2"/>
  <c r="J105026" i="2"/>
  <c r="J105027" i="2"/>
  <c r="J105028" i="2"/>
  <c r="J105029" i="2"/>
  <c r="J105030" i="2"/>
  <c r="J105031" i="2"/>
  <c r="J105032" i="2"/>
  <c r="J105033" i="2"/>
  <c r="J105034" i="2"/>
  <c r="J105035" i="2"/>
  <c r="J105036" i="2"/>
  <c r="J105037" i="2"/>
  <c r="J105038" i="2"/>
  <c r="J105039" i="2"/>
  <c r="J105040" i="2"/>
  <c r="J105041" i="2"/>
  <c r="J105042" i="2"/>
  <c r="J105043" i="2"/>
  <c r="J105044" i="2"/>
  <c r="J105045" i="2"/>
  <c r="J105046" i="2"/>
  <c r="J105047" i="2"/>
  <c r="J105048" i="2"/>
  <c r="J105049" i="2"/>
  <c r="J105050" i="2"/>
  <c r="J105051" i="2"/>
  <c r="J105052" i="2"/>
  <c r="J105053" i="2"/>
  <c r="J105054" i="2"/>
  <c r="J105055" i="2"/>
  <c r="J105056" i="2"/>
  <c r="J105057" i="2"/>
  <c r="J105058" i="2"/>
  <c r="J105059" i="2"/>
  <c r="J105060" i="2"/>
  <c r="J105061" i="2"/>
  <c r="J105062" i="2"/>
  <c r="J105063" i="2"/>
  <c r="J105064" i="2"/>
  <c r="J105065" i="2"/>
  <c r="J105066" i="2"/>
  <c r="J105067" i="2"/>
  <c r="J105068" i="2"/>
  <c r="J105069" i="2"/>
  <c r="J105070" i="2"/>
  <c r="J105071" i="2"/>
  <c r="J105072" i="2"/>
  <c r="J105073" i="2"/>
  <c r="J105074" i="2"/>
  <c r="J105075" i="2"/>
  <c r="J105076" i="2"/>
  <c r="J105077" i="2"/>
  <c r="J105078" i="2"/>
  <c r="J105079" i="2"/>
  <c r="J105080" i="2"/>
  <c r="J105081" i="2"/>
  <c r="J105082" i="2"/>
  <c r="J105083" i="2"/>
  <c r="J105084" i="2"/>
  <c r="J105085" i="2"/>
  <c r="J105086" i="2"/>
  <c r="J105087" i="2"/>
  <c r="J105088" i="2"/>
  <c r="J105089" i="2"/>
  <c r="J105090" i="2"/>
  <c r="J105091" i="2"/>
  <c r="J105092" i="2"/>
  <c r="J105093" i="2"/>
  <c r="J105094" i="2"/>
  <c r="J105095" i="2"/>
  <c r="J105096" i="2"/>
  <c r="J105097" i="2"/>
  <c r="J105098" i="2"/>
  <c r="J105099" i="2"/>
  <c r="J105100" i="2"/>
  <c r="J105101" i="2"/>
  <c r="J105102" i="2"/>
  <c r="J105103" i="2"/>
  <c r="J105104" i="2"/>
  <c r="J105105" i="2"/>
  <c r="J105106" i="2"/>
  <c r="J105107" i="2"/>
  <c r="J105108" i="2"/>
  <c r="J105109" i="2"/>
  <c r="J105110" i="2"/>
  <c r="J105111" i="2"/>
  <c r="J105112" i="2"/>
  <c r="J105113" i="2"/>
  <c r="J105114" i="2"/>
  <c r="J105115" i="2"/>
  <c r="J105116" i="2"/>
  <c r="J105117" i="2"/>
  <c r="J105118" i="2"/>
  <c r="J105119" i="2"/>
  <c r="J105120" i="2"/>
  <c r="J105121" i="2"/>
  <c r="J105122" i="2"/>
  <c r="J105123" i="2"/>
  <c r="J105124" i="2"/>
  <c r="J105125" i="2"/>
  <c r="J105126" i="2"/>
  <c r="J105127" i="2"/>
  <c r="J105128" i="2"/>
  <c r="J105129" i="2"/>
  <c r="J105130" i="2"/>
  <c r="J105131" i="2"/>
  <c r="J105132" i="2"/>
  <c r="J105133" i="2"/>
  <c r="J105134" i="2"/>
  <c r="J105135" i="2"/>
  <c r="J105136" i="2"/>
  <c r="J105137" i="2"/>
  <c r="J105138" i="2"/>
  <c r="J105139" i="2"/>
  <c r="J105140" i="2"/>
  <c r="J105141" i="2"/>
  <c r="J105142" i="2"/>
  <c r="J105143" i="2"/>
  <c r="J105144" i="2"/>
  <c r="J105145" i="2"/>
  <c r="J105146" i="2"/>
  <c r="J105147" i="2"/>
  <c r="J105148" i="2"/>
  <c r="J105149" i="2"/>
  <c r="J105150" i="2"/>
  <c r="J105151" i="2"/>
  <c r="J105152" i="2"/>
  <c r="J105153" i="2"/>
  <c r="J105154" i="2"/>
  <c r="J105155" i="2"/>
  <c r="J105156" i="2"/>
  <c r="J105157" i="2"/>
  <c r="J105158" i="2"/>
  <c r="J105159" i="2"/>
  <c r="J105160" i="2"/>
  <c r="J105161" i="2"/>
  <c r="J105162" i="2"/>
  <c r="J105163" i="2"/>
  <c r="J105164" i="2"/>
  <c r="J105165" i="2"/>
  <c r="J105166" i="2"/>
  <c r="J105167" i="2"/>
  <c r="J105168" i="2"/>
  <c r="J105169" i="2"/>
  <c r="J105170" i="2"/>
  <c r="J105171" i="2"/>
  <c r="J105172" i="2"/>
  <c r="J105173" i="2"/>
  <c r="J105174" i="2"/>
  <c r="J105175" i="2"/>
  <c r="J105176" i="2"/>
  <c r="J105177" i="2"/>
  <c r="J105178" i="2"/>
  <c r="J105179" i="2"/>
  <c r="J105180" i="2"/>
  <c r="J105181" i="2"/>
  <c r="J105182" i="2"/>
  <c r="J105183" i="2"/>
  <c r="J105184" i="2"/>
  <c r="J105185" i="2"/>
  <c r="J105186" i="2"/>
  <c r="J105187" i="2"/>
  <c r="J105188" i="2"/>
  <c r="J105189" i="2"/>
  <c r="J105190" i="2"/>
  <c r="J105191" i="2"/>
  <c r="J105192" i="2"/>
  <c r="J105193" i="2"/>
  <c r="J105194" i="2"/>
  <c r="J105195" i="2"/>
  <c r="J105196" i="2"/>
  <c r="J105197" i="2"/>
  <c r="J105198" i="2"/>
  <c r="J105199" i="2"/>
  <c r="J105200" i="2"/>
  <c r="J105201" i="2"/>
  <c r="J105202" i="2"/>
  <c r="J105203" i="2"/>
  <c r="J105204" i="2"/>
  <c r="J105205" i="2"/>
  <c r="J105206" i="2"/>
  <c r="J105207" i="2"/>
  <c r="J105208" i="2"/>
  <c r="J105209" i="2"/>
  <c r="J105210" i="2"/>
  <c r="J105211" i="2"/>
  <c r="J105212" i="2"/>
  <c r="J105213" i="2"/>
  <c r="J105214" i="2"/>
  <c r="J105215" i="2"/>
  <c r="J105216" i="2"/>
  <c r="J105217" i="2"/>
  <c r="J105218" i="2"/>
  <c r="J105219" i="2"/>
  <c r="J105220" i="2"/>
  <c r="J105221" i="2"/>
  <c r="J105222" i="2"/>
  <c r="J105223" i="2"/>
  <c r="J105224" i="2"/>
  <c r="J105225" i="2"/>
  <c r="J105226" i="2"/>
  <c r="J105227" i="2"/>
  <c r="J105228" i="2"/>
  <c r="J105229" i="2"/>
  <c r="J105230" i="2"/>
  <c r="J105231" i="2"/>
  <c r="J105232" i="2"/>
  <c r="J105233" i="2"/>
  <c r="J105234" i="2"/>
  <c r="J105235" i="2"/>
  <c r="J105236" i="2"/>
  <c r="J105237" i="2"/>
  <c r="J105238" i="2"/>
  <c r="J105239" i="2"/>
  <c r="J105240" i="2"/>
  <c r="J105241" i="2"/>
  <c r="J105242" i="2"/>
  <c r="J105243" i="2"/>
  <c r="J105244" i="2"/>
  <c r="J105245" i="2"/>
  <c r="J105246" i="2"/>
  <c r="J105247" i="2"/>
  <c r="J105248" i="2"/>
  <c r="J105249" i="2"/>
  <c r="J105250" i="2"/>
  <c r="J105251" i="2"/>
  <c r="J105252" i="2"/>
  <c r="J105253" i="2"/>
  <c r="J105254" i="2"/>
  <c r="J105255" i="2"/>
  <c r="J105256" i="2"/>
  <c r="J105257" i="2"/>
  <c r="J105258" i="2"/>
  <c r="J105259" i="2"/>
  <c r="J105260" i="2"/>
  <c r="J105261" i="2"/>
  <c r="J105262" i="2"/>
  <c r="J105263" i="2"/>
  <c r="J105264" i="2"/>
  <c r="J105265" i="2"/>
  <c r="J105266" i="2"/>
  <c r="J105267" i="2"/>
  <c r="J105268" i="2"/>
  <c r="J105269" i="2"/>
  <c r="J105270" i="2"/>
  <c r="J105271" i="2"/>
  <c r="J105272" i="2"/>
  <c r="J105273" i="2"/>
  <c r="J105274" i="2"/>
  <c r="J105275" i="2"/>
  <c r="J105276" i="2"/>
  <c r="J105277" i="2"/>
  <c r="J105278" i="2"/>
  <c r="J105279" i="2"/>
  <c r="J105280" i="2"/>
  <c r="J105281" i="2"/>
  <c r="J105282" i="2"/>
  <c r="J105283" i="2"/>
  <c r="J105284" i="2"/>
  <c r="J105285" i="2"/>
  <c r="J105286" i="2"/>
  <c r="J105287" i="2"/>
  <c r="J105288" i="2"/>
  <c r="J105289" i="2"/>
  <c r="J105290" i="2"/>
  <c r="J105291" i="2"/>
  <c r="J105292" i="2"/>
  <c r="J105293" i="2"/>
  <c r="J105294" i="2"/>
  <c r="J105295" i="2"/>
  <c r="J105296" i="2"/>
  <c r="J105297" i="2"/>
  <c r="J105298" i="2"/>
  <c r="J105299" i="2"/>
  <c r="J105300" i="2"/>
  <c r="J105301" i="2"/>
  <c r="J105302" i="2"/>
  <c r="J105303" i="2"/>
  <c r="J105304" i="2"/>
  <c r="J105305" i="2"/>
  <c r="J105306" i="2"/>
  <c r="J105307" i="2"/>
  <c r="J105308" i="2"/>
  <c r="J105309" i="2"/>
  <c r="J105310" i="2"/>
  <c r="J105311" i="2"/>
  <c r="J105312" i="2"/>
  <c r="J105313" i="2"/>
  <c r="J105314" i="2"/>
  <c r="J105315" i="2"/>
  <c r="J105316" i="2"/>
  <c r="J105317" i="2"/>
  <c r="J105318" i="2"/>
  <c r="J105319" i="2"/>
  <c r="J105320" i="2"/>
  <c r="J105321" i="2"/>
  <c r="J105322" i="2"/>
  <c r="J105323" i="2"/>
  <c r="J105324" i="2"/>
  <c r="J105325" i="2"/>
  <c r="J105326" i="2"/>
  <c r="J105327" i="2"/>
  <c r="J105328" i="2"/>
  <c r="J105329" i="2"/>
  <c r="J105330" i="2"/>
  <c r="J105331" i="2"/>
  <c r="J105332" i="2"/>
  <c r="J105333" i="2"/>
  <c r="J105334" i="2"/>
  <c r="J105335" i="2"/>
  <c r="J105336" i="2"/>
  <c r="J105337" i="2"/>
  <c r="J105338" i="2"/>
  <c r="J105339" i="2"/>
  <c r="J105340" i="2"/>
  <c r="J105341" i="2"/>
  <c r="J105342" i="2"/>
  <c r="J105343" i="2"/>
  <c r="J105344" i="2"/>
  <c r="J105345" i="2"/>
  <c r="J105346" i="2"/>
  <c r="J105347" i="2"/>
  <c r="J105348" i="2"/>
  <c r="J105349" i="2"/>
  <c r="J105350" i="2"/>
  <c r="J105351" i="2"/>
  <c r="J105352" i="2"/>
  <c r="J105353" i="2"/>
  <c r="J105354" i="2"/>
  <c r="J105355" i="2"/>
  <c r="J105356" i="2"/>
  <c r="J105357" i="2"/>
  <c r="J105358" i="2"/>
  <c r="J105359" i="2"/>
  <c r="J105360" i="2"/>
  <c r="J105361" i="2"/>
  <c r="J105362" i="2"/>
  <c r="J105363" i="2"/>
  <c r="J105364" i="2"/>
  <c r="J105365" i="2"/>
  <c r="J105366" i="2"/>
  <c r="J105367" i="2"/>
  <c r="J105368" i="2"/>
  <c r="J105369" i="2"/>
  <c r="J105370" i="2"/>
  <c r="J105371" i="2"/>
  <c r="J105372" i="2"/>
  <c r="J105373" i="2"/>
  <c r="J105374" i="2"/>
  <c r="J105375" i="2"/>
  <c r="J105376" i="2"/>
  <c r="J105377" i="2"/>
  <c r="J105378" i="2"/>
  <c r="J105379" i="2"/>
  <c r="J105380" i="2"/>
  <c r="J105381" i="2"/>
  <c r="J105382" i="2"/>
  <c r="J105383" i="2"/>
  <c r="J105384" i="2"/>
  <c r="J105385" i="2"/>
  <c r="J105386" i="2"/>
  <c r="J105387" i="2"/>
  <c r="J105388" i="2"/>
  <c r="J105389" i="2"/>
  <c r="J105390" i="2"/>
  <c r="J105391" i="2"/>
  <c r="J105392" i="2"/>
  <c r="J105393" i="2"/>
  <c r="J105394" i="2"/>
  <c r="J105395" i="2"/>
  <c r="J105396" i="2"/>
  <c r="J105397" i="2"/>
  <c r="J105398" i="2"/>
  <c r="J105399" i="2"/>
  <c r="J105400" i="2"/>
  <c r="J105401" i="2"/>
  <c r="J105402" i="2"/>
  <c r="J105403" i="2"/>
  <c r="J105404" i="2"/>
  <c r="J105405" i="2"/>
  <c r="J105406" i="2"/>
  <c r="J105407" i="2"/>
  <c r="J105408" i="2"/>
  <c r="J105409" i="2"/>
  <c r="J105410" i="2"/>
  <c r="J105411" i="2"/>
  <c r="J105412" i="2"/>
  <c r="J105413" i="2"/>
  <c r="J105414" i="2"/>
  <c r="J105415" i="2"/>
  <c r="J105416" i="2"/>
  <c r="J105417" i="2"/>
  <c r="J105418" i="2"/>
  <c r="J105419" i="2"/>
  <c r="J105420" i="2"/>
  <c r="J105421" i="2"/>
  <c r="J105422" i="2"/>
  <c r="J105423" i="2"/>
  <c r="J105424" i="2"/>
  <c r="J105425" i="2"/>
  <c r="J105426" i="2"/>
  <c r="J105427" i="2"/>
  <c r="J105428" i="2"/>
  <c r="J105429" i="2"/>
  <c r="J105430" i="2"/>
  <c r="J105431" i="2"/>
  <c r="J105432" i="2"/>
  <c r="J105433" i="2"/>
  <c r="J105434" i="2"/>
  <c r="J105435" i="2"/>
  <c r="J105436" i="2"/>
  <c r="J105437" i="2"/>
  <c r="J105438" i="2"/>
  <c r="J105439" i="2"/>
  <c r="J105440" i="2"/>
  <c r="J105441" i="2"/>
  <c r="J105442" i="2"/>
  <c r="J105443" i="2"/>
  <c r="J105444" i="2"/>
  <c r="J105445" i="2"/>
  <c r="J105446" i="2"/>
  <c r="J105447" i="2"/>
  <c r="J105448" i="2"/>
  <c r="J105449" i="2"/>
  <c r="J105450" i="2"/>
  <c r="J105451" i="2"/>
  <c r="J105452" i="2"/>
  <c r="J105453" i="2"/>
  <c r="J105454" i="2"/>
  <c r="J105455" i="2"/>
  <c r="J105456" i="2"/>
  <c r="J105457" i="2"/>
  <c r="J105458" i="2"/>
  <c r="J105459" i="2"/>
  <c r="J105460" i="2"/>
  <c r="J105461" i="2"/>
  <c r="J105462" i="2"/>
  <c r="J105463" i="2"/>
  <c r="J105464" i="2"/>
  <c r="J105465" i="2"/>
  <c r="J105466" i="2"/>
  <c r="J105467" i="2"/>
  <c r="J105468" i="2"/>
  <c r="J105469" i="2"/>
  <c r="J105470" i="2"/>
  <c r="J105471" i="2"/>
  <c r="J105472" i="2"/>
  <c r="J105473" i="2"/>
  <c r="J105474" i="2"/>
  <c r="J105475" i="2"/>
  <c r="J105476" i="2"/>
  <c r="J105477" i="2"/>
  <c r="J105478" i="2"/>
  <c r="J105479" i="2"/>
  <c r="J105480" i="2"/>
  <c r="J105481" i="2"/>
  <c r="J105482" i="2"/>
  <c r="J105483" i="2"/>
  <c r="J105484" i="2"/>
  <c r="J105485" i="2"/>
  <c r="J105486" i="2"/>
  <c r="J105487" i="2"/>
  <c r="J105488" i="2"/>
  <c r="J105489" i="2"/>
  <c r="J105490" i="2"/>
  <c r="J105491" i="2"/>
  <c r="J105492" i="2"/>
  <c r="J105493" i="2"/>
  <c r="J105494" i="2"/>
  <c r="J105495" i="2"/>
  <c r="J105496" i="2"/>
  <c r="J105497" i="2"/>
  <c r="J105498" i="2"/>
  <c r="J105499" i="2"/>
  <c r="J105500" i="2"/>
  <c r="J105501" i="2"/>
  <c r="J105502" i="2"/>
  <c r="J105503" i="2"/>
  <c r="J105504" i="2"/>
  <c r="J105505" i="2"/>
  <c r="J105506" i="2"/>
  <c r="J105507" i="2"/>
  <c r="J105508" i="2"/>
  <c r="J105509" i="2"/>
  <c r="J105510" i="2"/>
  <c r="J105511" i="2"/>
  <c r="J105512" i="2"/>
  <c r="J105513" i="2"/>
  <c r="J105514" i="2"/>
  <c r="J105515" i="2"/>
  <c r="J105516" i="2"/>
  <c r="J105517" i="2"/>
  <c r="J105518" i="2"/>
  <c r="J105519" i="2"/>
  <c r="J105520" i="2"/>
  <c r="J105521" i="2"/>
  <c r="J105522" i="2"/>
  <c r="J105523" i="2"/>
  <c r="J105524" i="2"/>
  <c r="J105525" i="2"/>
  <c r="J105526" i="2"/>
  <c r="J105527" i="2"/>
  <c r="J105528" i="2"/>
  <c r="J105529" i="2"/>
  <c r="J105530" i="2"/>
  <c r="J105531" i="2"/>
  <c r="J105532" i="2"/>
  <c r="J105533" i="2"/>
  <c r="J105534" i="2"/>
  <c r="J105535" i="2"/>
  <c r="J105536" i="2"/>
  <c r="J105537" i="2"/>
  <c r="J105538" i="2"/>
  <c r="J105539" i="2"/>
  <c r="J105540" i="2"/>
  <c r="J105541" i="2"/>
  <c r="J105542" i="2"/>
  <c r="J105543" i="2"/>
  <c r="J105544" i="2"/>
  <c r="J105545" i="2"/>
  <c r="J105546" i="2"/>
  <c r="J105547" i="2"/>
  <c r="J105548" i="2"/>
  <c r="J105549" i="2"/>
  <c r="J105550" i="2"/>
  <c r="J105551" i="2"/>
  <c r="J105552" i="2"/>
  <c r="J105553" i="2"/>
  <c r="J105554" i="2"/>
  <c r="J105555" i="2"/>
  <c r="J105556" i="2"/>
  <c r="J105557" i="2"/>
  <c r="J105558" i="2"/>
  <c r="J105559" i="2"/>
  <c r="J105560" i="2"/>
  <c r="J105561" i="2"/>
  <c r="J105562" i="2"/>
  <c r="J105563" i="2"/>
  <c r="J105564" i="2"/>
  <c r="J105565" i="2"/>
  <c r="J105566" i="2"/>
  <c r="J105567" i="2"/>
  <c r="J105568" i="2"/>
  <c r="J105569" i="2"/>
  <c r="J105570" i="2"/>
  <c r="J105571" i="2"/>
  <c r="J105572" i="2"/>
  <c r="J105573" i="2"/>
  <c r="J105574" i="2"/>
  <c r="J105575" i="2"/>
  <c r="J105576" i="2"/>
  <c r="J105577" i="2"/>
  <c r="J105578" i="2"/>
  <c r="J105579" i="2"/>
  <c r="J105580" i="2"/>
  <c r="J105581" i="2"/>
  <c r="J105582" i="2"/>
  <c r="J105583" i="2"/>
  <c r="J105584" i="2"/>
  <c r="J105585" i="2"/>
  <c r="J105586" i="2"/>
  <c r="J105587" i="2"/>
  <c r="J105588" i="2"/>
  <c r="J105589" i="2"/>
  <c r="J105590" i="2"/>
  <c r="J105591" i="2"/>
  <c r="J105592" i="2"/>
  <c r="J105593" i="2"/>
  <c r="J105594" i="2"/>
  <c r="J105595" i="2"/>
  <c r="J105596" i="2"/>
  <c r="J105597" i="2"/>
  <c r="J105598" i="2"/>
  <c r="J105599" i="2"/>
  <c r="J105600" i="2"/>
  <c r="J105601" i="2"/>
  <c r="J105602" i="2"/>
  <c r="J105603" i="2"/>
  <c r="J105604" i="2"/>
  <c r="J105605" i="2"/>
  <c r="J105606" i="2"/>
  <c r="J105607" i="2"/>
  <c r="J105608" i="2"/>
  <c r="J105609" i="2"/>
  <c r="J105610" i="2"/>
  <c r="J105611" i="2"/>
  <c r="J105612" i="2"/>
  <c r="J105613" i="2"/>
  <c r="J105614" i="2"/>
  <c r="J105615" i="2"/>
  <c r="J105616" i="2"/>
  <c r="J105617" i="2"/>
  <c r="J105618" i="2"/>
  <c r="J105619" i="2"/>
  <c r="J105620" i="2"/>
  <c r="J105621" i="2"/>
  <c r="J105622" i="2"/>
  <c r="J105623" i="2"/>
  <c r="J105624" i="2"/>
  <c r="J105625" i="2"/>
  <c r="J105626" i="2"/>
  <c r="J105627" i="2"/>
  <c r="J105628" i="2"/>
  <c r="J105629" i="2"/>
  <c r="J105630" i="2"/>
  <c r="J105631" i="2"/>
  <c r="J105632" i="2"/>
  <c r="J105633" i="2"/>
  <c r="J105634" i="2"/>
  <c r="J105635" i="2"/>
  <c r="J105636" i="2"/>
  <c r="J105637" i="2"/>
  <c r="J105638" i="2"/>
  <c r="J105639" i="2"/>
  <c r="J105640" i="2"/>
  <c r="J105641" i="2"/>
  <c r="J105642" i="2"/>
  <c r="J105643" i="2"/>
  <c r="J105644" i="2"/>
  <c r="J105645" i="2"/>
  <c r="J105646" i="2"/>
  <c r="J105647" i="2"/>
  <c r="J105648" i="2"/>
  <c r="J105649" i="2"/>
  <c r="J105650" i="2"/>
  <c r="J105651" i="2"/>
  <c r="J105652" i="2"/>
  <c r="J105653" i="2"/>
  <c r="J105654" i="2"/>
  <c r="J105655" i="2"/>
  <c r="J105656" i="2"/>
  <c r="J105657" i="2"/>
  <c r="J105658" i="2"/>
  <c r="J105659" i="2"/>
  <c r="J105660" i="2"/>
  <c r="J105661" i="2"/>
  <c r="J105662" i="2"/>
  <c r="J105663" i="2"/>
  <c r="J105664" i="2"/>
  <c r="J105665" i="2"/>
  <c r="J105666" i="2"/>
  <c r="J105667" i="2"/>
  <c r="J105668" i="2"/>
  <c r="J105669" i="2"/>
  <c r="J105670" i="2"/>
  <c r="J105671" i="2"/>
  <c r="J105672" i="2"/>
  <c r="J105673" i="2"/>
  <c r="J105674" i="2"/>
  <c r="J105675" i="2"/>
  <c r="J105676" i="2"/>
  <c r="J105677" i="2"/>
  <c r="J105678" i="2"/>
  <c r="J105679" i="2"/>
  <c r="J105680" i="2"/>
  <c r="J105681" i="2"/>
  <c r="J105682" i="2"/>
  <c r="J105683" i="2"/>
  <c r="J105684" i="2"/>
  <c r="J105685" i="2"/>
  <c r="J105686" i="2"/>
  <c r="J105687" i="2"/>
  <c r="J105688" i="2"/>
  <c r="J105689" i="2"/>
  <c r="J105690" i="2"/>
  <c r="J105691" i="2"/>
  <c r="J105692" i="2"/>
  <c r="J105693" i="2"/>
  <c r="J105694" i="2"/>
  <c r="J105695" i="2"/>
  <c r="J105696" i="2"/>
  <c r="J105697" i="2"/>
  <c r="J105698" i="2"/>
  <c r="J105699" i="2"/>
  <c r="J105700" i="2"/>
  <c r="J105701" i="2"/>
  <c r="J105702" i="2"/>
  <c r="J105703" i="2"/>
  <c r="J105704" i="2"/>
  <c r="J105705" i="2"/>
  <c r="J105706" i="2"/>
  <c r="J105707" i="2"/>
  <c r="J105708" i="2"/>
  <c r="J105709" i="2"/>
  <c r="J105710" i="2"/>
  <c r="J105711" i="2"/>
  <c r="J105712" i="2"/>
  <c r="J105713" i="2"/>
  <c r="J105714" i="2"/>
  <c r="J105715" i="2"/>
  <c r="J105716" i="2"/>
  <c r="J105717" i="2"/>
  <c r="J105718" i="2"/>
  <c r="J105719" i="2"/>
  <c r="J105720" i="2"/>
  <c r="J105721" i="2"/>
  <c r="J105722" i="2"/>
  <c r="J105723" i="2"/>
  <c r="J105724" i="2"/>
  <c r="J105725" i="2"/>
  <c r="J105726" i="2"/>
  <c r="J105727" i="2"/>
  <c r="J105728" i="2"/>
  <c r="J105729" i="2"/>
  <c r="J105730" i="2"/>
  <c r="J105731" i="2"/>
  <c r="J105732" i="2"/>
  <c r="J105733" i="2"/>
  <c r="J105734" i="2"/>
  <c r="J105735" i="2"/>
  <c r="J105736" i="2"/>
  <c r="J105737" i="2"/>
  <c r="J105738" i="2"/>
  <c r="J105739" i="2"/>
  <c r="J105740" i="2"/>
  <c r="J105741" i="2"/>
  <c r="J105742" i="2"/>
  <c r="J105743" i="2"/>
  <c r="J105744" i="2"/>
  <c r="J105745" i="2"/>
  <c r="J105746" i="2"/>
  <c r="J105747" i="2"/>
  <c r="J105748" i="2"/>
  <c r="J105749" i="2"/>
  <c r="J105750" i="2"/>
  <c r="J105751" i="2"/>
  <c r="J105752" i="2"/>
  <c r="J105753" i="2"/>
  <c r="J105754" i="2"/>
  <c r="J105755" i="2"/>
  <c r="J105756" i="2"/>
  <c r="J105757" i="2"/>
  <c r="J105758" i="2"/>
  <c r="J105759" i="2"/>
  <c r="J105760" i="2"/>
  <c r="J105761" i="2"/>
  <c r="J105762" i="2"/>
  <c r="J105763" i="2"/>
  <c r="J105764" i="2"/>
  <c r="J105765" i="2"/>
  <c r="J105766" i="2"/>
  <c r="J105767" i="2"/>
  <c r="J105768" i="2"/>
  <c r="J105769" i="2"/>
  <c r="J105770" i="2"/>
  <c r="J105771" i="2"/>
  <c r="J105772" i="2"/>
  <c r="J105773" i="2"/>
  <c r="J105774" i="2"/>
  <c r="J105775" i="2"/>
  <c r="J105776" i="2"/>
  <c r="J105777" i="2"/>
  <c r="J105778" i="2"/>
  <c r="J105779" i="2"/>
  <c r="J105780" i="2"/>
  <c r="J105781" i="2"/>
  <c r="J105782" i="2"/>
  <c r="J105783" i="2"/>
  <c r="J105784" i="2"/>
  <c r="J105785" i="2"/>
  <c r="J105786" i="2"/>
  <c r="J105787" i="2"/>
  <c r="J105788" i="2"/>
  <c r="J105789" i="2"/>
  <c r="J105790" i="2"/>
  <c r="J105791" i="2"/>
  <c r="J105792" i="2"/>
  <c r="J105793" i="2"/>
  <c r="J105794" i="2"/>
  <c r="J105795" i="2"/>
  <c r="J105796" i="2"/>
  <c r="J105797" i="2"/>
  <c r="J105798" i="2"/>
  <c r="J105799" i="2"/>
  <c r="J105800" i="2"/>
  <c r="J105801" i="2"/>
  <c r="J105802" i="2"/>
  <c r="J105803" i="2"/>
  <c r="J105804" i="2"/>
  <c r="J105805" i="2"/>
  <c r="J105806" i="2"/>
  <c r="J105807" i="2"/>
  <c r="J105808" i="2"/>
  <c r="J105809" i="2"/>
  <c r="J105810" i="2"/>
  <c r="J105811" i="2"/>
  <c r="J105812" i="2"/>
  <c r="J105813" i="2"/>
  <c r="J105814" i="2"/>
  <c r="J105815" i="2"/>
  <c r="J105816" i="2"/>
  <c r="J105817" i="2"/>
  <c r="J105818" i="2"/>
  <c r="J105819" i="2"/>
  <c r="J105820" i="2"/>
  <c r="J105821" i="2"/>
  <c r="J105822" i="2"/>
  <c r="J105823" i="2"/>
  <c r="J105824" i="2"/>
  <c r="J105825" i="2"/>
  <c r="J105826" i="2"/>
  <c r="J105827" i="2"/>
  <c r="J105828" i="2"/>
  <c r="J105829" i="2"/>
  <c r="J105830" i="2"/>
  <c r="J105831" i="2"/>
  <c r="J105832" i="2"/>
  <c r="J105833" i="2"/>
  <c r="J105834" i="2"/>
  <c r="J105835" i="2"/>
  <c r="J105836" i="2"/>
  <c r="J105837" i="2"/>
  <c r="J105838" i="2"/>
  <c r="J105839" i="2"/>
  <c r="J105840" i="2"/>
  <c r="J105841" i="2"/>
  <c r="J105842" i="2"/>
  <c r="J105843" i="2"/>
  <c r="J105844" i="2"/>
  <c r="J105845" i="2"/>
  <c r="J105846" i="2"/>
  <c r="J105847" i="2"/>
  <c r="J105848" i="2"/>
  <c r="J105849" i="2"/>
  <c r="J105850" i="2"/>
  <c r="J105851" i="2"/>
  <c r="J105852" i="2"/>
  <c r="J105853" i="2"/>
  <c r="J105854" i="2"/>
  <c r="J105855" i="2"/>
  <c r="J105856" i="2"/>
  <c r="J105857" i="2"/>
  <c r="J105858" i="2"/>
  <c r="J105859" i="2"/>
  <c r="J105860" i="2"/>
  <c r="J105861" i="2"/>
  <c r="J105862" i="2"/>
  <c r="J105863" i="2"/>
  <c r="J105864" i="2"/>
  <c r="J105865" i="2"/>
  <c r="J105866" i="2"/>
  <c r="J105867" i="2"/>
  <c r="J105868" i="2"/>
  <c r="J105869" i="2"/>
  <c r="J105870" i="2"/>
  <c r="J105871" i="2"/>
  <c r="J105872" i="2"/>
  <c r="J105873" i="2"/>
  <c r="J105874" i="2"/>
  <c r="J105875" i="2"/>
  <c r="J105876" i="2"/>
  <c r="J105877" i="2"/>
  <c r="J105878" i="2"/>
  <c r="J105879" i="2"/>
  <c r="J105880" i="2"/>
  <c r="J105881" i="2"/>
  <c r="J105882" i="2"/>
  <c r="J105883" i="2"/>
  <c r="J105884" i="2"/>
  <c r="J105885" i="2"/>
  <c r="J105886" i="2"/>
  <c r="J105887" i="2"/>
  <c r="J105888" i="2"/>
  <c r="J105889" i="2"/>
  <c r="J105890" i="2"/>
  <c r="J105891" i="2"/>
  <c r="J105892" i="2"/>
  <c r="J105893" i="2"/>
  <c r="J105894" i="2"/>
  <c r="J105895" i="2"/>
  <c r="J105896" i="2"/>
  <c r="J105897" i="2"/>
  <c r="J105898" i="2"/>
  <c r="J105899" i="2"/>
  <c r="J105900" i="2"/>
  <c r="J105901" i="2"/>
  <c r="J105902" i="2"/>
  <c r="J105903" i="2"/>
  <c r="J105904" i="2"/>
  <c r="J105905" i="2"/>
  <c r="J105906" i="2"/>
  <c r="J105907" i="2"/>
  <c r="J105908" i="2"/>
  <c r="J105909" i="2"/>
  <c r="J105910" i="2"/>
  <c r="J105911" i="2"/>
  <c r="J105912" i="2"/>
  <c r="J105913" i="2"/>
  <c r="J105914" i="2"/>
  <c r="J105915" i="2"/>
  <c r="J105916" i="2"/>
  <c r="J105917" i="2"/>
  <c r="J105918" i="2"/>
  <c r="J105919" i="2"/>
  <c r="J105920" i="2"/>
  <c r="J105921" i="2"/>
  <c r="J105922" i="2"/>
  <c r="J105923" i="2"/>
  <c r="J105924" i="2"/>
  <c r="J105925" i="2"/>
  <c r="J105926" i="2"/>
  <c r="J105927" i="2"/>
  <c r="J105928" i="2"/>
  <c r="J105929" i="2"/>
  <c r="J105930" i="2"/>
  <c r="J105931" i="2"/>
  <c r="J105932" i="2"/>
  <c r="J105933" i="2"/>
  <c r="J105934" i="2"/>
  <c r="J105935" i="2"/>
  <c r="J105936" i="2"/>
  <c r="J105937" i="2"/>
  <c r="J105938" i="2"/>
  <c r="J105939" i="2"/>
  <c r="J105940" i="2"/>
  <c r="J105941" i="2"/>
  <c r="J105942" i="2"/>
  <c r="J105943" i="2"/>
  <c r="J105944" i="2"/>
  <c r="J105945" i="2"/>
  <c r="J105946" i="2"/>
  <c r="J105947" i="2"/>
  <c r="J105948" i="2"/>
  <c r="J105949" i="2"/>
  <c r="J105950" i="2"/>
  <c r="J105951" i="2"/>
  <c r="J105952" i="2"/>
  <c r="J105953" i="2"/>
  <c r="J105954" i="2"/>
  <c r="J105955" i="2"/>
  <c r="J105956" i="2"/>
  <c r="J105957" i="2"/>
  <c r="J105958" i="2"/>
  <c r="J105959" i="2"/>
  <c r="J105960" i="2"/>
  <c r="J105961" i="2"/>
  <c r="J105962" i="2"/>
  <c r="J105963" i="2"/>
  <c r="J105964" i="2"/>
  <c r="J105965" i="2"/>
  <c r="J105966" i="2"/>
  <c r="J105967" i="2"/>
  <c r="J105968" i="2"/>
  <c r="J105969" i="2"/>
  <c r="J105970" i="2"/>
  <c r="J105971" i="2"/>
  <c r="J105972" i="2"/>
  <c r="J105973" i="2"/>
  <c r="J105974" i="2"/>
  <c r="J105975" i="2"/>
  <c r="J105976" i="2"/>
  <c r="J105977" i="2"/>
  <c r="J105978" i="2"/>
  <c r="J105979" i="2"/>
  <c r="J105980" i="2"/>
  <c r="J105981" i="2"/>
  <c r="J105982" i="2"/>
  <c r="J105983" i="2"/>
  <c r="J105984" i="2"/>
  <c r="J105985" i="2"/>
  <c r="J105986" i="2"/>
  <c r="J105987" i="2"/>
  <c r="J105988" i="2"/>
  <c r="J105989" i="2"/>
  <c r="J105990" i="2"/>
  <c r="J105991" i="2"/>
  <c r="J105992" i="2"/>
  <c r="J105993" i="2"/>
  <c r="J105994" i="2"/>
  <c r="J105995" i="2"/>
  <c r="J105996" i="2"/>
  <c r="J105997" i="2"/>
  <c r="J105998" i="2"/>
  <c r="J105999" i="2"/>
  <c r="J106000" i="2"/>
  <c r="J106001" i="2"/>
  <c r="J106002" i="2"/>
  <c r="J106003" i="2"/>
  <c r="J106004" i="2"/>
  <c r="J106005" i="2"/>
  <c r="J106006" i="2"/>
  <c r="J106007" i="2"/>
  <c r="J106008" i="2"/>
  <c r="J106009" i="2"/>
  <c r="J106010" i="2"/>
  <c r="J106011" i="2"/>
  <c r="J106012" i="2"/>
  <c r="J106013" i="2"/>
  <c r="J106014" i="2"/>
  <c r="J106015" i="2"/>
  <c r="J106016" i="2"/>
  <c r="J106017" i="2"/>
  <c r="J106018" i="2"/>
  <c r="J106019" i="2"/>
  <c r="J106020" i="2"/>
  <c r="J106021" i="2"/>
  <c r="J106022" i="2"/>
  <c r="J106023" i="2"/>
  <c r="J106024" i="2"/>
  <c r="J106025" i="2"/>
  <c r="J106026" i="2"/>
  <c r="J106027" i="2"/>
  <c r="J106028" i="2"/>
  <c r="J106029" i="2"/>
  <c r="J106030" i="2"/>
  <c r="J106031" i="2"/>
  <c r="J106032" i="2"/>
  <c r="J106033" i="2"/>
  <c r="J106034" i="2"/>
  <c r="J106035" i="2"/>
  <c r="J106036" i="2"/>
  <c r="J106037" i="2"/>
  <c r="J106038" i="2"/>
  <c r="J106039" i="2"/>
  <c r="J106040" i="2"/>
  <c r="J106041" i="2"/>
  <c r="J106042" i="2"/>
  <c r="J106043" i="2"/>
  <c r="J106044" i="2"/>
  <c r="J106045" i="2"/>
  <c r="J106046" i="2"/>
  <c r="J106047" i="2"/>
  <c r="J106048" i="2"/>
  <c r="J106049" i="2"/>
  <c r="J106050" i="2"/>
  <c r="J106051" i="2"/>
  <c r="J106052" i="2"/>
  <c r="J106053" i="2"/>
  <c r="J106054" i="2"/>
  <c r="J106055" i="2"/>
  <c r="J106056" i="2"/>
  <c r="J106057" i="2"/>
  <c r="J106058" i="2"/>
  <c r="J106059" i="2"/>
  <c r="J106060" i="2"/>
  <c r="J106061" i="2"/>
  <c r="J106062" i="2"/>
  <c r="J106063" i="2"/>
  <c r="J106064" i="2"/>
  <c r="J106065" i="2"/>
  <c r="J106066" i="2"/>
  <c r="J106067" i="2"/>
  <c r="J106068" i="2"/>
  <c r="J106069" i="2"/>
  <c r="J106070" i="2"/>
  <c r="J106071" i="2"/>
  <c r="J106072" i="2"/>
  <c r="J106073" i="2"/>
  <c r="J106074" i="2"/>
  <c r="J106075" i="2"/>
  <c r="J106076" i="2"/>
  <c r="J106077" i="2"/>
  <c r="J106078" i="2"/>
  <c r="J106079" i="2"/>
  <c r="J106080" i="2"/>
  <c r="J106081" i="2"/>
  <c r="J106082" i="2"/>
  <c r="J106083" i="2"/>
  <c r="J106084" i="2"/>
  <c r="J106085" i="2"/>
  <c r="J106086" i="2"/>
  <c r="J106087" i="2"/>
  <c r="J106088" i="2"/>
  <c r="J106089" i="2"/>
  <c r="J106090" i="2"/>
  <c r="J106091" i="2"/>
  <c r="J106092" i="2"/>
  <c r="J106093" i="2"/>
  <c r="J106094" i="2"/>
  <c r="J106095" i="2"/>
  <c r="J106096" i="2"/>
  <c r="J106097" i="2"/>
  <c r="J106098" i="2"/>
  <c r="J106099" i="2"/>
  <c r="J106100" i="2"/>
  <c r="J106101" i="2"/>
  <c r="J106102" i="2"/>
  <c r="J106103" i="2"/>
  <c r="J106104" i="2"/>
  <c r="J106105" i="2"/>
  <c r="J106106" i="2"/>
  <c r="J106107" i="2"/>
  <c r="J106108" i="2"/>
  <c r="J106109" i="2"/>
  <c r="J106110" i="2"/>
  <c r="J106111" i="2"/>
  <c r="J106112" i="2"/>
  <c r="J106113" i="2"/>
  <c r="J106114" i="2"/>
  <c r="J106115" i="2"/>
  <c r="J106116" i="2"/>
  <c r="J106117" i="2"/>
  <c r="J106118" i="2"/>
  <c r="J106119" i="2"/>
  <c r="J106120" i="2"/>
  <c r="J106121" i="2"/>
  <c r="J106122" i="2"/>
  <c r="J106123" i="2"/>
  <c r="J106124" i="2"/>
  <c r="J106125" i="2"/>
  <c r="J106126" i="2"/>
  <c r="J106127" i="2"/>
  <c r="J106128" i="2"/>
  <c r="J106129" i="2"/>
  <c r="J106130" i="2"/>
  <c r="J106131" i="2"/>
  <c r="J106132" i="2"/>
  <c r="J106133" i="2"/>
  <c r="J106134" i="2"/>
  <c r="J106135" i="2"/>
  <c r="J106136" i="2"/>
  <c r="J106137" i="2"/>
  <c r="J106138" i="2"/>
  <c r="J106139" i="2"/>
  <c r="J106140" i="2"/>
  <c r="J106141" i="2"/>
  <c r="J106142" i="2"/>
  <c r="J106143" i="2"/>
  <c r="J106144" i="2"/>
  <c r="J106145" i="2"/>
  <c r="J106146" i="2"/>
  <c r="J106147" i="2"/>
  <c r="J106148" i="2"/>
  <c r="J106149" i="2"/>
  <c r="J106150" i="2"/>
  <c r="J106151" i="2"/>
  <c r="J106152" i="2"/>
  <c r="J106153" i="2"/>
  <c r="J106154" i="2"/>
  <c r="J106155" i="2"/>
  <c r="J106156" i="2"/>
  <c r="J106157" i="2"/>
  <c r="J106158" i="2"/>
  <c r="J106159" i="2"/>
  <c r="J106160" i="2"/>
  <c r="J106161" i="2"/>
  <c r="J106162" i="2"/>
  <c r="J106163" i="2"/>
  <c r="J106164" i="2"/>
  <c r="J106165" i="2"/>
  <c r="J106166" i="2"/>
  <c r="J106167" i="2"/>
  <c r="J106168" i="2"/>
  <c r="J106169" i="2"/>
  <c r="J106170" i="2"/>
  <c r="J106171" i="2"/>
  <c r="J106172" i="2"/>
  <c r="J106173" i="2"/>
  <c r="J106174" i="2"/>
  <c r="J106175" i="2"/>
  <c r="J106176" i="2"/>
  <c r="J106177" i="2"/>
  <c r="J106178" i="2"/>
  <c r="J106179" i="2"/>
  <c r="J106180" i="2"/>
  <c r="J106181" i="2"/>
  <c r="J106182" i="2"/>
  <c r="J106183" i="2"/>
  <c r="J106184" i="2"/>
  <c r="J106185" i="2"/>
  <c r="J106186" i="2"/>
  <c r="J106187" i="2"/>
  <c r="J106188" i="2"/>
  <c r="J106189" i="2"/>
  <c r="J106190" i="2"/>
  <c r="J106191" i="2"/>
  <c r="J106192" i="2"/>
  <c r="J106193" i="2"/>
  <c r="J106194" i="2"/>
  <c r="J106195" i="2"/>
  <c r="J106196" i="2"/>
  <c r="J106197" i="2"/>
  <c r="J106198" i="2"/>
  <c r="J106199" i="2"/>
  <c r="J106200" i="2"/>
  <c r="J106201" i="2"/>
  <c r="J106202" i="2"/>
  <c r="J106203" i="2"/>
  <c r="J106204" i="2"/>
  <c r="J106205" i="2"/>
  <c r="J106206" i="2"/>
  <c r="J106207" i="2"/>
  <c r="J106208" i="2"/>
  <c r="J106209" i="2"/>
  <c r="J106210" i="2"/>
  <c r="J106211" i="2"/>
  <c r="J106212" i="2"/>
  <c r="J106213" i="2"/>
  <c r="J106214" i="2"/>
  <c r="J106215" i="2"/>
  <c r="J106216" i="2"/>
  <c r="J106217" i="2"/>
  <c r="J106218" i="2"/>
  <c r="J106219" i="2"/>
  <c r="J106220" i="2"/>
  <c r="J106221" i="2"/>
  <c r="J106222" i="2"/>
  <c r="J106223" i="2"/>
  <c r="J106224" i="2"/>
  <c r="J106225" i="2"/>
  <c r="J106226" i="2"/>
  <c r="J106227" i="2"/>
  <c r="J106228" i="2"/>
  <c r="J106229" i="2"/>
  <c r="J106230" i="2"/>
  <c r="J106231" i="2"/>
  <c r="J106232" i="2"/>
  <c r="J106233" i="2"/>
  <c r="J106234" i="2"/>
  <c r="J106235" i="2"/>
  <c r="J106236" i="2"/>
  <c r="J106237" i="2"/>
  <c r="J106238" i="2"/>
  <c r="J106239" i="2"/>
  <c r="J106240" i="2"/>
  <c r="J106241" i="2"/>
  <c r="J106242" i="2"/>
  <c r="J106243" i="2"/>
  <c r="J106244" i="2"/>
  <c r="J106245" i="2"/>
  <c r="J106246" i="2"/>
  <c r="J106247" i="2"/>
  <c r="J106248" i="2"/>
  <c r="J106249" i="2"/>
  <c r="J106250" i="2"/>
  <c r="J106251" i="2"/>
  <c r="J106252" i="2"/>
  <c r="J106253" i="2"/>
  <c r="J106254" i="2"/>
  <c r="J106255" i="2"/>
  <c r="J106256" i="2"/>
  <c r="J106257" i="2"/>
  <c r="J106258" i="2"/>
  <c r="J106259" i="2"/>
  <c r="J106260" i="2"/>
  <c r="J106261" i="2"/>
  <c r="J106262" i="2"/>
  <c r="J106263" i="2"/>
  <c r="J106264" i="2"/>
  <c r="J106265" i="2"/>
  <c r="J106266" i="2"/>
  <c r="J106267" i="2"/>
  <c r="J106268" i="2"/>
  <c r="J106269" i="2"/>
  <c r="J106270" i="2"/>
  <c r="J106271" i="2"/>
  <c r="J106272" i="2"/>
  <c r="J106273" i="2"/>
  <c r="J106274" i="2"/>
  <c r="J106275" i="2"/>
  <c r="J106276" i="2"/>
  <c r="J106277" i="2"/>
  <c r="J106278" i="2"/>
  <c r="J106279" i="2"/>
  <c r="J106280" i="2"/>
  <c r="J106281" i="2"/>
  <c r="J106282" i="2"/>
  <c r="J106283" i="2"/>
  <c r="J106284" i="2"/>
  <c r="J106285" i="2"/>
  <c r="J106286" i="2"/>
  <c r="J106287" i="2"/>
  <c r="J106288" i="2"/>
  <c r="J106289" i="2"/>
  <c r="J106290" i="2"/>
  <c r="J106291" i="2"/>
  <c r="J106292" i="2"/>
  <c r="J106293" i="2"/>
  <c r="J106294" i="2"/>
  <c r="J106295" i="2"/>
  <c r="J106296" i="2"/>
  <c r="J106297" i="2"/>
  <c r="J106298" i="2"/>
  <c r="J106299" i="2"/>
  <c r="J106300" i="2"/>
  <c r="J106301" i="2"/>
  <c r="J106302" i="2"/>
  <c r="J106303" i="2"/>
  <c r="J106304" i="2"/>
  <c r="J106305" i="2"/>
  <c r="J106306" i="2"/>
  <c r="J106307" i="2"/>
  <c r="J106308" i="2"/>
  <c r="J106309" i="2"/>
  <c r="J106310" i="2"/>
  <c r="J106311" i="2"/>
  <c r="J106312" i="2"/>
  <c r="J106313" i="2"/>
  <c r="J106314" i="2"/>
  <c r="J106315" i="2"/>
  <c r="J106316" i="2"/>
  <c r="J106317" i="2"/>
  <c r="J106318" i="2"/>
  <c r="J106319" i="2"/>
  <c r="J106320" i="2"/>
  <c r="J106321" i="2"/>
  <c r="J106322" i="2"/>
  <c r="J106323" i="2"/>
  <c r="J106324" i="2"/>
  <c r="J106325" i="2"/>
  <c r="J106326" i="2"/>
  <c r="J106327" i="2"/>
  <c r="J106328" i="2"/>
  <c r="J106329" i="2"/>
  <c r="J106330" i="2"/>
  <c r="J106331" i="2"/>
  <c r="J106332" i="2"/>
  <c r="J106333" i="2"/>
  <c r="J106334" i="2"/>
  <c r="J106335" i="2"/>
  <c r="J106336" i="2"/>
  <c r="J106337" i="2"/>
  <c r="J106338" i="2"/>
  <c r="J106339" i="2"/>
  <c r="J106340" i="2"/>
  <c r="J106341" i="2"/>
  <c r="J106342" i="2"/>
  <c r="J106343" i="2"/>
  <c r="J106344" i="2"/>
  <c r="J106345" i="2"/>
  <c r="J106346" i="2"/>
  <c r="J106347" i="2"/>
  <c r="J106348" i="2"/>
  <c r="J106349" i="2"/>
  <c r="J106350" i="2"/>
  <c r="J106351" i="2"/>
  <c r="J106352" i="2"/>
  <c r="J106353" i="2"/>
  <c r="J106354" i="2"/>
  <c r="J106355" i="2"/>
  <c r="J106356" i="2"/>
  <c r="J106357" i="2"/>
  <c r="J106358" i="2"/>
  <c r="J106359" i="2"/>
  <c r="J106360" i="2"/>
  <c r="J106361" i="2"/>
  <c r="J106362" i="2"/>
  <c r="J106363" i="2"/>
  <c r="J106364" i="2"/>
  <c r="J106365" i="2"/>
  <c r="J106366" i="2"/>
  <c r="J106367" i="2"/>
  <c r="J106368" i="2"/>
  <c r="J106369" i="2"/>
  <c r="J106370" i="2"/>
  <c r="J106371" i="2"/>
  <c r="J106372" i="2"/>
  <c r="J106373" i="2"/>
  <c r="J106374" i="2"/>
  <c r="J106375" i="2"/>
  <c r="J106376" i="2"/>
  <c r="J106377" i="2"/>
  <c r="J106378" i="2"/>
  <c r="J106379" i="2"/>
  <c r="J106380" i="2"/>
  <c r="J106381" i="2"/>
  <c r="J106382" i="2"/>
  <c r="J106383" i="2"/>
  <c r="J106384" i="2"/>
  <c r="J106385" i="2"/>
  <c r="J106386" i="2"/>
  <c r="J106387" i="2"/>
  <c r="J106388" i="2"/>
  <c r="J106389" i="2"/>
  <c r="J106390" i="2"/>
  <c r="J106391" i="2"/>
  <c r="J106392" i="2"/>
  <c r="J106393" i="2"/>
  <c r="J106394" i="2"/>
  <c r="J106395" i="2"/>
  <c r="J106396" i="2"/>
  <c r="J106397" i="2"/>
  <c r="J106398" i="2"/>
  <c r="J106399" i="2"/>
  <c r="J106400" i="2"/>
  <c r="J106401" i="2"/>
  <c r="J106402" i="2"/>
  <c r="J106403" i="2"/>
  <c r="J106404" i="2"/>
  <c r="J106405" i="2"/>
  <c r="J106406" i="2"/>
  <c r="J106407" i="2"/>
  <c r="J106408" i="2"/>
  <c r="J106409" i="2"/>
  <c r="J106410" i="2"/>
  <c r="J106411" i="2"/>
  <c r="J106412" i="2"/>
  <c r="J106413" i="2"/>
  <c r="J106414" i="2"/>
  <c r="J106415" i="2"/>
  <c r="J106416" i="2"/>
  <c r="J106417" i="2"/>
  <c r="J106418" i="2"/>
  <c r="J106419" i="2"/>
  <c r="J106420" i="2"/>
  <c r="J106421" i="2"/>
  <c r="J106422" i="2"/>
  <c r="J106423" i="2"/>
  <c r="J106424" i="2"/>
  <c r="J106425" i="2"/>
  <c r="J106426" i="2"/>
  <c r="J106427" i="2"/>
  <c r="J106428" i="2"/>
  <c r="J106429" i="2"/>
  <c r="J106430" i="2"/>
  <c r="J106431" i="2"/>
  <c r="J106432" i="2"/>
  <c r="J106433" i="2"/>
  <c r="J106434" i="2"/>
  <c r="J106435" i="2"/>
  <c r="J106436" i="2"/>
  <c r="J106437" i="2"/>
  <c r="J106438" i="2"/>
  <c r="J106439" i="2"/>
  <c r="J106440" i="2"/>
  <c r="J106441" i="2"/>
  <c r="J106442" i="2"/>
  <c r="J106443" i="2"/>
  <c r="J106444" i="2"/>
  <c r="J106445" i="2"/>
  <c r="J106446" i="2"/>
  <c r="J106447" i="2"/>
  <c r="J106448" i="2"/>
  <c r="J106449" i="2"/>
  <c r="J106450" i="2"/>
  <c r="J106451" i="2"/>
  <c r="J106452" i="2"/>
  <c r="J106453" i="2"/>
  <c r="J106454" i="2"/>
  <c r="J106455" i="2"/>
  <c r="J106456" i="2"/>
  <c r="J106457" i="2"/>
  <c r="J106458" i="2"/>
  <c r="J106459" i="2"/>
  <c r="J106460" i="2"/>
  <c r="J106461" i="2"/>
  <c r="J106462" i="2"/>
  <c r="J106463" i="2"/>
  <c r="J106464" i="2"/>
  <c r="J106465" i="2"/>
  <c r="J106466" i="2"/>
  <c r="J106467" i="2"/>
  <c r="J106468" i="2"/>
  <c r="J106469" i="2"/>
  <c r="J106470" i="2"/>
  <c r="J106471" i="2"/>
  <c r="J106472" i="2"/>
  <c r="J106473" i="2"/>
  <c r="J106474" i="2"/>
  <c r="J106475" i="2"/>
  <c r="J106476" i="2"/>
  <c r="J106477" i="2"/>
  <c r="J106478" i="2"/>
  <c r="J106479" i="2"/>
  <c r="J106480" i="2"/>
  <c r="J106481" i="2"/>
  <c r="J106482" i="2"/>
  <c r="J106483" i="2"/>
  <c r="J106484" i="2"/>
  <c r="J106485" i="2"/>
  <c r="J106486" i="2"/>
  <c r="J106487" i="2"/>
  <c r="J106488" i="2"/>
  <c r="J106489" i="2"/>
  <c r="J106490" i="2"/>
  <c r="J106491" i="2"/>
  <c r="J106492" i="2"/>
  <c r="J106493" i="2"/>
  <c r="J106494" i="2"/>
  <c r="J106495" i="2"/>
  <c r="J106496" i="2"/>
  <c r="J106497" i="2"/>
  <c r="J106498" i="2"/>
  <c r="J106499" i="2"/>
  <c r="J106500" i="2"/>
  <c r="J106501" i="2"/>
  <c r="J106502" i="2"/>
  <c r="J106503" i="2"/>
  <c r="J106504" i="2"/>
  <c r="J106505" i="2"/>
  <c r="J106506" i="2"/>
  <c r="J106507" i="2"/>
  <c r="J106508" i="2"/>
  <c r="J106509" i="2"/>
  <c r="J106510" i="2"/>
  <c r="J106511" i="2"/>
  <c r="J106512" i="2"/>
  <c r="J106513" i="2"/>
  <c r="J106514" i="2"/>
  <c r="J106515" i="2"/>
  <c r="J106516" i="2"/>
  <c r="J106517" i="2"/>
  <c r="J106518" i="2"/>
  <c r="J106519" i="2"/>
  <c r="J106520" i="2"/>
  <c r="J106521" i="2"/>
  <c r="J106522" i="2"/>
  <c r="J106523" i="2"/>
  <c r="J106524" i="2"/>
  <c r="J106525" i="2"/>
  <c r="J106526" i="2"/>
  <c r="J106527" i="2"/>
  <c r="J106528" i="2"/>
  <c r="J106529" i="2"/>
  <c r="J106530" i="2"/>
  <c r="J106531" i="2"/>
  <c r="J106532" i="2"/>
  <c r="J106533" i="2"/>
  <c r="J106534" i="2"/>
  <c r="J106535" i="2"/>
  <c r="J106536" i="2"/>
  <c r="J106537" i="2"/>
  <c r="J106538" i="2"/>
  <c r="J106539" i="2"/>
  <c r="J106540" i="2"/>
  <c r="J106541" i="2"/>
  <c r="J106542" i="2"/>
  <c r="J106543" i="2"/>
  <c r="J106544" i="2"/>
  <c r="J106545" i="2"/>
  <c r="J106546" i="2"/>
  <c r="J106547" i="2"/>
  <c r="J106548" i="2"/>
  <c r="J106549" i="2"/>
  <c r="J106550" i="2"/>
  <c r="J106551" i="2"/>
  <c r="J106552" i="2"/>
  <c r="J106553" i="2"/>
  <c r="J106554" i="2"/>
  <c r="J106555" i="2"/>
  <c r="J106556" i="2"/>
  <c r="J106557" i="2"/>
  <c r="J106558" i="2"/>
  <c r="J106559" i="2"/>
  <c r="J106560" i="2"/>
  <c r="J106561" i="2"/>
  <c r="J106562" i="2"/>
  <c r="J106563" i="2"/>
  <c r="J106564" i="2"/>
  <c r="J106565" i="2"/>
  <c r="J106566" i="2"/>
  <c r="J106567" i="2"/>
  <c r="J106568" i="2"/>
  <c r="J106569" i="2"/>
  <c r="J106570" i="2"/>
  <c r="J106571" i="2"/>
  <c r="J106572" i="2"/>
  <c r="J106573" i="2"/>
  <c r="J106574" i="2"/>
  <c r="J106575" i="2"/>
  <c r="J106576" i="2"/>
  <c r="J106577" i="2"/>
  <c r="J106578" i="2"/>
  <c r="J106579" i="2"/>
  <c r="J106580" i="2"/>
  <c r="J106581" i="2"/>
  <c r="J106582" i="2"/>
  <c r="J106583" i="2"/>
  <c r="J106584" i="2"/>
  <c r="J106585" i="2"/>
  <c r="J106586" i="2"/>
  <c r="J106587" i="2"/>
  <c r="J106588" i="2"/>
  <c r="J106589" i="2"/>
  <c r="J106590" i="2"/>
  <c r="J106591" i="2"/>
  <c r="J106592" i="2"/>
  <c r="J106593" i="2"/>
  <c r="J106594" i="2"/>
  <c r="J106595" i="2"/>
  <c r="J106596" i="2"/>
  <c r="J106597" i="2"/>
  <c r="J106598" i="2"/>
  <c r="J106599" i="2"/>
  <c r="J106600" i="2"/>
  <c r="J106601" i="2"/>
  <c r="J106602" i="2"/>
  <c r="J106603" i="2"/>
  <c r="J106604" i="2"/>
  <c r="J106605" i="2"/>
  <c r="J106606" i="2"/>
  <c r="J106607" i="2"/>
  <c r="J106608" i="2"/>
  <c r="J106609" i="2"/>
  <c r="J106610" i="2"/>
  <c r="J106611" i="2"/>
  <c r="J106612" i="2"/>
  <c r="J106613" i="2"/>
  <c r="J106614" i="2"/>
  <c r="J106615" i="2"/>
  <c r="J106616" i="2"/>
  <c r="J106617" i="2"/>
  <c r="J106618" i="2"/>
  <c r="J106619" i="2"/>
  <c r="J106620" i="2"/>
  <c r="J106621" i="2"/>
  <c r="J106622" i="2"/>
  <c r="J106623" i="2"/>
  <c r="J106624" i="2"/>
  <c r="J106625" i="2"/>
  <c r="J106626" i="2"/>
  <c r="J106627" i="2"/>
  <c r="J106628" i="2"/>
  <c r="J106629" i="2"/>
  <c r="J106630" i="2"/>
  <c r="J106631" i="2"/>
  <c r="J106632" i="2"/>
  <c r="J106633" i="2"/>
  <c r="J106634" i="2"/>
  <c r="J106635" i="2"/>
  <c r="J106636" i="2"/>
  <c r="J106637" i="2"/>
  <c r="J106638" i="2"/>
  <c r="J106639" i="2"/>
  <c r="J106640" i="2"/>
  <c r="J106641" i="2"/>
  <c r="J106642" i="2"/>
  <c r="J106643" i="2"/>
  <c r="J106644" i="2"/>
  <c r="J106645" i="2"/>
  <c r="J106646" i="2"/>
  <c r="J106647" i="2"/>
  <c r="J106648" i="2"/>
  <c r="J106649" i="2"/>
  <c r="J106650" i="2"/>
  <c r="J106651" i="2"/>
  <c r="J106652" i="2"/>
  <c r="J106653" i="2"/>
  <c r="J106654" i="2"/>
  <c r="J106655" i="2"/>
  <c r="J106656" i="2"/>
  <c r="J106657" i="2"/>
  <c r="J106658" i="2"/>
  <c r="J106659" i="2"/>
  <c r="J106660" i="2"/>
  <c r="J106661" i="2"/>
  <c r="J106662" i="2"/>
  <c r="J106663" i="2"/>
  <c r="J106664" i="2"/>
  <c r="J106665" i="2"/>
  <c r="J106666" i="2"/>
  <c r="J106667" i="2"/>
  <c r="J106668" i="2"/>
  <c r="J106669" i="2"/>
  <c r="J106670" i="2"/>
  <c r="J106671" i="2"/>
  <c r="J106672" i="2"/>
  <c r="J106673" i="2"/>
  <c r="J106674" i="2"/>
  <c r="J106675" i="2"/>
  <c r="J106676" i="2"/>
  <c r="J106677" i="2"/>
  <c r="J106678" i="2"/>
  <c r="J106679" i="2"/>
  <c r="J106680" i="2"/>
  <c r="J106681" i="2"/>
  <c r="J106682" i="2"/>
  <c r="J106683" i="2"/>
  <c r="J106684" i="2"/>
  <c r="J106685" i="2"/>
  <c r="J106686" i="2"/>
  <c r="J106687" i="2"/>
  <c r="J106688" i="2"/>
  <c r="J106689" i="2"/>
  <c r="J106690" i="2"/>
  <c r="J106691" i="2"/>
  <c r="J106692" i="2"/>
  <c r="J106693" i="2"/>
  <c r="J106694" i="2"/>
  <c r="J106695" i="2"/>
  <c r="J106696" i="2"/>
  <c r="J106697" i="2"/>
  <c r="J106698" i="2"/>
  <c r="J106699" i="2"/>
  <c r="J106700" i="2"/>
  <c r="J106701" i="2"/>
  <c r="J106702" i="2"/>
  <c r="J106703" i="2"/>
  <c r="J106704" i="2"/>
  <c r="J106705" i="2"/>
  <c r="J106706" i="2"/>
  <c r="J106707" i="2"/>
  <c r="J106708" i="2"/>
  <c r="J106709" i="2"/>
  <c r="J106710" i="2"/>
  <c r="J106711" i="2"/>
  <c r="J106712" i="2"/>
  <c r="J106713" i="2"/>
  <c r="J106714" i="2"/>
  <c r="J106715" i="2"/>
  <c r="J106716" i="2"/>
  <c r="J106717" i="2"/>
  <c r="J106718" i="2"/>
  <c r="J106719" i="2"/>
  <c r="J106720" i="2"/>
  <c r="J106721" i="2"/>
  <c r="J106722" i="2"/>
  <c r="J106723" i="2"/>
  <c r="J106724" i="2"/>
  <c r="J106725" i="2"/>
  <c r="J106726" i="2"/>
  <c r="J106727" i="2"/>
  <c r="J106728" i="2"/>
  <c r="J106729" i="2"/>
  <c r="J106730" i="2"/>
  <c r="J106731" i="2"/>
  <c r="J106732" i="2"/>
  <c r="J106733" i="2"/>
  <c r="J106734" i="2"/>
  <c r="J106735" i="2"/>
  <c r="J106736" i="2"/>
  <c r="J106737" i="2"/>
  <c r="J106738" i="2"/>
  <c r="J106739" i="2"/>
  <c r="J106740" i="2"/>
  <c r="J106741" i="2"/>
  <c r="J106742" i="2"/>
  <c r="J106743" i="2"/>
  <c r="J106744" i="2"/>
  <c r="J106745" i="2"/>
  <c r="J106746" i="2"/>
  <c r="J106747" i="2"/>
  <c r="J106748" i="2"/>
  <c r="J106749" i="2"/>
  <c r="J106750" i="2"/>
  <c r="J106751" i="2"/>
  <c r="J106752" i="2"/>
  <c r="J106753" i="2"/>
  <c r="J106754" i="2"/>
  <c r="J106755" i="2"/>
  <c r="J106756" i="2"/>
  <c r="J106757" i="2"/>
  <c r="J106758" i="2"/>
  <c r="J106759" i="2"/>
  <c r="J106760" i="2"/>
  <c r="J106761" i="2"/>
  <c r="J106762" i="2"/>
  <c r="J106763" i="2"/>
  <c r="J106764" i="2"/>
  <c r="J106765" i="2"/>
  <c r="J106766" i="2"/>
  <c r="J106767" i="2"/>
  <c r="J106768" i="2"/>
  <c r="J106769" i="2"/>
  <c r="J106770" i="2"/>
  <c r="J106771" i="2"/>
  <c r="J106772" i="2"/>
  <c r="J106773" i="2"/>
  <c r="J106774" i="2"/>
  <c r="J106775" i="2"/>
  <c r="J106776" i="2"/>
  <c r="J106777" i="2"/>
  <c r="J106778" i="2"/>
  <c r="J106779" i="2"/>
  <c r="J106780" i="2"/>
  <c r="J106781" i="2"/>
  <c r="J106782" i="2"/>
  <c r="J106783" i="2"/>
  <c r="J106784" i="2"/>
  <c r="J106785" i="2"/>
  <c r="J106786" i="2"/>
  <c r="J106787" i="2"/>
  <c r="J106788" i="2"/>
  <c r="J106789" i="2"/>
  <c r="J106790" i="2"/>
  <c r="J106791" i="2"/>
  <c r="J106792" i="2"/>
  <c r="J106793" i="2"/>
  <c r="J106794" i="2"/>
  <c r="J106795" i="2"/>
  <c r="J106796" i="2"/>
  <c r="J106797" i="2"/>
  <c r="J106798" i="2"/>
  <c r="J106799" i="2"/>
  <c r="J106800" i="2"/>
  <c r="J106801" i="2"/>
  <c r="J106802" i="2"/>
  <c r="J106803" i="2"/>
  <c r="J106804" i="2"/>
  <c r="J106805" i="2"/>
  <c r="J106806" i="2"/>
  <c r="J106807" i="2"/>
  <c r="J106808" i="2"/>
  <c r="J106809" i="2"/>
  <c r="J106810" i="2"/>
  <c r="J106811" i="2"/>
  <c r="J106812" i="2"/>
  <c r="J106813" i="2"/>
  <c r="J106814" i="2"/>
  <c r="J106815" i="2"/>
  <c r="J106816" i="2"/>
  <c r="J106817" i="2"/>
  <c r="J106818" i="2"/>
  <c r="J106819" i="2"/>
  <c r="J106820" i="2"/>
  <c r="J106821" i="2"/>
  <c r="J106822" i="2"/>
  <c r="J106823" i="2"/>
  <c r="J106824" i="2"/>
  <c r="J106825" i="2"/>
  <c r="J106826" i="2"/>
  <c r="J106827" i="2"/>
  <c r="J106828" i="2"/>
  <c r="J106829" i="2"/>
  <c r="J106830" i="2"/>
  <c r="J106831" i="2"/>
  <c r="J106832" i="2"/>
  <c r="J106833" i="2"/>
  <c r="J106834" i="2"/>
  <c r="J106835" i="2"/>
  <c r="J106836" i="2"/>
  <c r="J106837" i="2"/>
  <c r="J106838" i="2"/>
  <c r="J106839" i="2"/>
  <c r="J106840" i="2"/>
  <c r="J106841" i="2"/>
  <c r="J106842" i="2"/>
  <c r="J106843" i="2"/>
  <c r="J106844" i="2"/>
  <c r="J106845" i="2"/>
  <c r="J106846" i="2"/>
  <c r="J106847" i="2"/>
  <c r="J106848" i="2"/>
  <c r="J106849" i="2"/>
  <c r="J106850" i="2"/>
  <c r="J106851" i="2"/>
  <c r="J106852" i="2"/>
  <c r="J106853" i="2"/>
  <c r="J106854" i="2"/>
  <c r="J106855" i="2"/>
  <c r="J106856" i="2"/>
  <c r="J106857" i="2"/>
  <c r="J106858" i="2"/>
  <c r="J106859" i="2"/>
  <c r="J106860" i="2"/>
  <c r="J106861" i="2"/>
  <c r="J106862" i="2"/>
  <c r="J106863" i="2"/>
  <c r="J106864" i="2"/>
  <c r="J106865" i="2"/>
  <c r="J106866" i="2"/>
  <c r="J106867" i="2"/>
  <c r="J106868" i="2"/>
  <c r="J106869" i="2"/>
  <c r="J106870" i="2"/>
  <c r="J106871" i="2"/>
  <c r="J106872" i="2"/>
  <c r="J106873" i="2"/>
  <c r="J106874" i="2"/>
  <c r="J106875" i="2"/>
  <c r="J106876" i="2"/>
  <c r="J106877" i="2"/>
  <c r="J106878" i="2"/>
  <c r="J106879" i="2"/>
  <c r="J106880" i="2"/>
  <c r="J106881" i="2"/>
  <c r="J106882" i="2"/>
  <c r="J106883" i="2"/>
  <c r="J106884" i="2"/>
  <c r="J106885" i="2"/>
  <c r="J106886" i="2"/>
  <c r="J106887" i="2"/>
  <c r="J106888" i="2"/>
  <c r="J106889" i="2"/>
  <c r="J106890" i="2"/>
  <c r="J106891" i="2"/>
  <c r="J106892" i="2"/>
  <c r="J106893" i="2"/>
  <c r="J106894" i="2"/>
  <c r="J106895" i="2"/>
  <c r="J106896" i="2"/>
  <c r="J106897" i="2"/>
  <c r="J106898" i="2"/>
  <c r="J106899" i="2"/>
  <c r="J106900" i="2"/>
  <c r="J106901" i="2"/>
  <c r="J106902" i="2"/>
  <c r="J106903" i="2"/>
  <c r="J106904" i="2"/>
  <c r="J106905" i="2"/>
  <c r="J106906" i="2"/>
  <c r="J106907" i="2"/>
  <c r="J106908" i="2"/>
  <c r="J106909" i="2"/>
  <c r="J106910" i="2"/>
  <c r="J106911" i="2"/>
  <c r="J106912" i="2"/>
  <c r="J106913" i="2"/>
  <c r="J106914" i="2"/>
  <c r="J106915" i="2"/>
  <c r="J106916" i="2"/>
  <c r="J106917" i="2"/>
  <c r="J106918" i="2"/>
  <c r="J106919" i="2"/>
  <c r="J106920" i="2"/>
  <c r="J106921" i="2"/>
  <c r="J106922" i="2"/>
  <c r="J106923" i="2"/>
  <c r="J106924" i="2"/>
  <c r="J106925" i="2"/>
  <c r="J106926" i="2"/>
  <c r="J106927" i="2"/>
  <c r="J106928" i="2"/>
  <c r="J106929" i="2"/>
  <c r="J106930" i="2"/>
  <c r="J106931" i="2"/>
  <c r="J106932" i="2"/>
  <c r="J106933" i="2"/>
  <c r="J106934" i="2"/>
  <c r="J106935" i="2"/>
  <c r="J106936" i="2"/>
  <c r="J106937" i="2"/>
  <c r="J106938" i="2"/>
  <c r="J106939" i="2"/>
  <c r="J106940" i="2"/>
  <c r="J106941" i="2"/>
  <c r="J106942" i="2"/>
  <c r="J106943" i="2"/>
  <c r="J106944" i="2"/>
  <c r="J106945" i="2"/>
  <c r="J106946" i="2"/>
  <c r="J106947" i="2"/>
  <c r="J106948" i="2"/>
  <c r="J106949" i="2"/>
  <c r="J106950" i="2"/>
  <c r="J106951" i="2"/>
  <c r="J106952" i="2"/>
  <c r="J106953" i="2"/>
  <c r="J106954" i="2"/>
  <c r="J106955" i="2"/>
  <c r="J106956" i="2"/>
  <c r="J106957" i="2"/>
  <c r="J106958" i="2"/>
  <c r="J106959" i="2"/>
  <c r="J106960" i="2"/>
  <c r="J106961" i="2"/>
  <c r="J106962" i="2"/>
  <c r="J106963" i="2"/>
  <c r="J106964" i="2"/>
  <c r="J106965" i="2"/>
  <c r="J106966" i="2"/>
  <c r="J106967" i="2"/>
  <c r="J106968" i="2"/>
  <c r="J106969" i="2"/>
  <c r="J106970" i="2"/>
  <c r="J106971" i="2"/>
  <c r="J106972" i="2"/>
  <c r="J106973" i="2"/>
  <c r="J106974" i="2"/>
  <c r="J106975" i="2"/>
  <c r="J106976" i="2"/>
  <c r="J106977" i="2"/>
  <c r="J106978" i="2"/>
  <c r="J106979" i="2"/>
  <c r="J106980" i="2"/>
  <c r="J106981" i="2"/>
  <c r="J106982" i="2"/>
  <c r="J106983" i="2"/>
  <c r="J106984" i="2"/>
  <c r="J106985" i="2"/>
  <c r="J106986" i="2"/>
  <c r="J106987" i="2"/>
  <c r="J106988" i="2"/>
  <c r="J106989" i="2"/>
  <c r="J106990" i="2"/>
  <c r="J106991" i="2"/>
  <c r="J106992" i="2"/>
  <c r="J106993" i="2"/>
  <c r="J106994" i="2"/>
  <c r="J106995" i="2"/>
  <c r="J106996" i="2"/>
  <c r="J106997" i="2"/>
  <c r="J106998" i="2"/>
  <c r="J106999" i="2"/>
  <c r="J107000" i="2"/>
  <c r="J107001" i="2"/>
  <c r="J107002" i="2"/>
  <c r="J107003" i="2"/>
  <c r="J107004" i="2"/>
  <c r="J107005" i="2"/>
  <c r="J107006" i="2"/>
  <c r="J107007" i="2"/>
  <c r="J107008" i="2"/>
  <c r="J107009" i="2"/>
  <c r="J107010" i="2"/>
  <c r="J107011" i="2"/>
  <c r="J107012" i="2"/>
  <c r="J107013" i="2"/>
  <c r="J107014" i="2"/>
  <c r="J107015" i="2"/>
  <c r="J107016" i="2"/>
  <c r="J107017" i="2"/>
  <c r="J107018" i="2"/>
  <c r="J107019" i="2"/>
  <c r="J107020" i="2"/>
  <c r="J107021" i="2"/>
  <c r="J107022" i="2"/>
  <c r="J107023" i="2"/>
  <c r="J107024" i="2"/>
  <c r="J107025" i="2"/>
  <c r="J107026" i="2"/>
  <c r="J107027" i="2"/>
  <c r="J107028" i="2"/>
  <c r="J107029" i="2"/>
  <c r="J107030" i="2"/>
  <c r="J107031" i="2"/>
  <c r="J107032" i="2"/>
  <c r="J107033" i="2"/>
  <c r="J107034" i="2"/>
  <c r="J107035" i="2"/>
  <c r="J107036" i="2"/>
  <c r="J107037" i="2"/>
  <c r="J107038" i="2"/>
  <c r="J107039" i="2"/>
  <c r="J107040" i="2"/>
  <c r="J107041" i="2"/>
  <c r="J107042" i="2"/>
  <c r="J107043" i="2"/>
  <c r="J107044" i="2"/>
  <c r="J107045" i="2"/>
  <c r="J107046" i="2"/>
  <c r="J107047" i="2"/>
  <c r="J107048" i="2"/>
  <c r="J107049" i="2"/>
  <c r="J107050" i="2"/>
  <c r="J107051" i="2"/>
  <c r="J107052" i="2"/>
  <c r="J107053" i="2"/>
  <c r="J107054" i="2"/>
  <c r="J107055" i="2"/>
  <c r="J107056" i="2"/>
  <c r="J107057" i="2"/>
  <c r="J107058" i="2"/>
  <c r="J107059" i="2"/>
  <c r="J107060" i="2"/>
  <c r="J107061" i="2"/>
  <c r="J107062" i="2"/>
  <c r="J107063" i="2"/>
  <c r="J107064" i="2"/>
  <c r="J107065" i="2"/>
  <c r="J107066" i="2"/>
  <c r="J107067" i="2"/>
  <c r="J107068" i="2"/>
  <c r="J107069" i="2"/>
  <c r="J107070" i="2"/>
  <c r="J107071" i="2"/>
  <c r="J107072" i="2"/>
  <c r="J107073" i="2"/>
  <c r="J107074" i="2"/>
  <c r="J107075" i="2"/>
  <c r="J107076" i="2"/>
  <c r="J107077" i="2"/>
  <c r="J107078" i="2"/>
  <c r="J107079" i="2"/>
  <c r="J107080" i="2"/>
  <c r="J107081" i="2"/>
  <c r="J107082" i="2"/>
  <c r="J107083" i="2"/>
  <c r="J107084" i="2"/>
  <c r="J107085" i="2"/>
  <c r="J107086" i="2"/>
  <c r="J107087" i="2"/>
  <c r="J107088" i="2"/>
  <c r="J107089" i="2"/>
  <c r="J107090" i="2"/>
  <c r="J107091" i="2"/>
  <c r="J107092" i="2"/>
  <c r="J107093" i="2"/>
  <c r="J107094" i="2"/>
  <c r="J107095" i="2"/>
  <c r="J107096" i="2"/>
  <c r="J107097" i="2"/>
  <c r="J107098" i="2"/>
  <c r="J107099" i="2"/>
  <c r="J107100" i="2"/>
  <c r="J107101" i="2"/>
  <c r="J107102" i="2"/>
  <c r="J107103" i="2"/>
  <c r="J107104" i="2"/>
  <c r="J107105" i="2"/>
  <c r="J107106" i="2"/>
  <c r="J107107" i="2"/>
  <c r="J107108" i="2"/>
  <c r="J107109" i="2"/>
  <c r="J107110" i="2"/>
  <c r="J107111" i="2"/>
  <c r="J107112" i="2"/>
  <c r="J107113" i="2"/>
  <c r="J107114" i="2"/>
  <c r="J107115" i="2"/>
  <c r="J107116" i="2"/>
  <c r="J107117" i="2"/>
  <c r="J107118" i="2"/>
  <c r="J107119" i="2"/>
  <c r="J107120" i="2"/>
  <c r="J107121" i="2"/>
  <c r="J107122" i="2"/>
  <c r="J107123" i="2"/>
  <c r="J107124" i="2"/>
  <c r="J107125" i="2"/>
  <c r="J107126" i="2"/>
  <c r="J107127" i="2"/>
  <c r="J107128" i="2"/>
  <c r="J107129" i="2"/>
  <c r="J107130" i="2"/>
  <c r="J107131" i="2"/>
  <c r="J107132" i="2"/>
  <c r="J107133" i="2"/>
  <c r="J107134" i="2"/>
  <c r="J107135" i="2"/>
  <c r="J107136" i="2"/>
  <c r="J107137" i="2"/>
  <c r="J107138" i="2"/>
  <c r="J107139" i="2"/>
  <c r="J107140" i="2"/>
  <c r="J107141" i="2"/>
  <c r="J107142" i="2"/>
  <c r="J107143" i="2"/>
  <c r="J107144" i="2"/>
  <c r="J107145" i="2"/>
  <c r="J107146" i="2"/>
  <c r="J107147" i="2"/>
  <c r="J107148" i="2"/>
  <c r="J107149" i="2"/>
  <c r="J107150" i="2"/>
  <c r="J107151" i="2"/>
  <c r="J107152" i="2"/>
  <c r="J107153" i="2"/>
  <c r="J107154" i="2"/>
  <c r="J107155" i="2"/>
  <c r="J107156" i="2"/>
  <c r="J107157" i="2"/>
  <c r="J107158" i="2"/>
  <c r="J107159" i="2"/>
  <c r="J107160" i="2"/>
  <c r="J107161" i="2"/>
  <c r="J107162" i="2"/>
  <c r="J107163" i="2"/>
  <c r="J107164" i="2"/>
  <c r="J107165" i="2"/>
  <c r="J107166" i="2"/>
  <c r="J107167" i="2"/>
  <c r="J107168" i="2"/>
  <c r="J107169" i="2"/>
  <c r="J107170" i="2"/>
  <c r="J107171" i="2"/>
  <c r="J107172" i="2"/>
  <c r="J107173" i="2"/>
  <c r="J107174" i="2"/>
  <c r="J107175" i="2"/>
  <c r="J107176" i="2"/>
  <c r="J107177" i="2"/>
  <c r="J107178" i="2"/>
  <c r="J107179" i="2"/>
  <c r="J107180" i="2"/>
  <c r="J107181" i="2"/>
  <c r="J107182" i="2"/>
  <c r="J107183" i="2"/>
  <c r="J107184" i="2"/>
  <c r="J107185" i="2"/>
  <c r="J107186" i="2"/>
  <c r="J107187" i="2"/>
  <c r="J107188" i="2"/>
  <c r="J107189" i="2"/>
  <c r="J107190" i="2"/>
  <c r="J107191" i="2"/>
  <c r="J107192" i="2"/>
  <c r="J107193" i="2"/>
  <c r="J107194" i="2"/>
  <c r="J107195" i="2"/>
  <c r="J107196" i="2"/>
  <c r="J107197" i="2"/>
  <c r="J107198" i="2"/>
  <c r="J107199" i="2"/>
  <c r="J107200" i="2"/>
  <c r="J107201" i="2"/>
  <c r="J107202" i="2"/>
  <c r="J107203" i="2"/>
  <c r="J107204" i="2"/>
  <c r="J107205" i="2"/>
  <c r="J107206" i="2"/>
  <c r="J107207" i="2"/>
  <c r="J107208" i="2"/>
  <c r="J107209" i="2"/>
  <c r="J107210" i="2"/>
  <c r="J107211" i="2"/>
  <c r="J107212" i="2"/>
  <c r="J107213" i="2"/>
  <c r="J107214" i="2"/>
  <c r="J107215" i="2"/>
  <c r="J107216" i="2"/>
  <c r="J107217" i="2"/>
  <c r="J107218" i="2"/>
  <c r="J107219" i="2"/>
  <c r="J107220" i="2"/>
  <c r="J107221" i="2"/>
  <c r="J107222" i="2"/>
  <c r="J107223" i="2"/>
  <c r="J107224" i="2"/>
  <c r="J107225" i="2"/>
  <c r="J107226" i="2"/>
  <c r="J107227" i="2"/>
  <c r="J107228" i="2"/>
  <c r="J107229" i="2"/>
  <c r="J107230" i="2"/>
  <c r="J107231" i="2"/>
  <c r="J107232" i="2"/>
  <c r="J107233" i="2"/>
  <c r="J107234" i="2"/>
  <c r="J107235" i="2"/>
  <c r="J107236" i="2"/>
  <c r="J107237" i="2"/>
  <c r="J107238" i="2"/>
  <c r="J107239" i="2"/>
  <c r="J107240" i="2"/>
  <c r="J107241" i="2"/>
  <c r="J107242" i="2"/>
  <c r="J107243" i="2"/>
  <c r="J107244" i="2"/>
  <c r="J107245" i="2"/>
  <c r="J107246" i="2"/>
  <c r="J107247" i="2"/>
  <c r="J107248" i="2"/>
  <c r="J107249" i="2"/>
  <c r="J107250" i="2"/>
  <c r="J107251" i="2"/>
  <c r="J107252" i="2"/>
  <c r="J107253" i="2"/>
  <c r="J107254" i="2"/>
  <c r="J107255" i="2"/>
  <c r="J107256" i="2"/>
  <c r="J107257" i="2"/>
  <c r="J107258" i="2"/>
  <c r="J107259" i="2"/>
  <c r="J107260" i="2"/>
  <c r="J107261" i="2"/>
  <c r="J107262" i="2"/>
  <c r="J107263" i="2"/>
  <c r="J107264" i="2"/>
  <c r="J107265" i="2"/>
  <c r="J107266" i="2"/>
  <c r="J107267" i="2"/>
  <c r="J107268" i="2"/>
  <c r="J107269" i="2"/>
  <c r="J107270" i="2"/>
  <c r="J107271" i="2"/>
  <c r="J107272" i="2"/>
  <c r="J107273" i="2"/>
  <c r="J107274" i="2"/>
  <c r="J107275" i="2"/>
  <c r="J107276" i="2"/>
  <c r="J107277" i="2"/>
  <c r="J107278" i="2"/>
  <c r="J107279" i="2"/>
  <c r="J107280" i="2"/>
  <c r="J107281" i="2"/>
  <c r="J107282" i="2"/>
  <c r="J107283" i="2"/>
  <c r="J107284" i="2"/>
  <c r="J107285" i="2"/>
  <c r="J107286" i="2"/>
  <c r="J107287" i="2"/>
  <c r="J107288" i="2"/>
  <c r="J107289" i="2"/>
  <c r="J107290" i="2"/>
  <c r="J107291" i="2"/>
  <c r="J107292" i="2"/>
  <c r="J107293" i="2"/>
  <c r="J107294" i="2"/>
  <c r="J107295" i="2"/>
  <c r="J107296" i="2"/>
  <c r="J107297" i="2"/>
  <c r="J107298" i="2"/>
  <c r="J107299" i="2"/>
  <c r="J107300" i="2"/>
  <c r="J107301" i="2"/>
  <c r="J107302" i="2"/>
  <c r="J107303" i="2"/>
  <c r="J107304" i="2"/>
  <c r="J107305" i="2"/>
  <c r="J107306" i="2"/>
  <c r="J107307" i="2"/>
  <c r="J107308" i="2"/>
  <c r="J107309" i="2"/>
  <c r="J107310" i="2"/>
  <c r="J107311" i="2"/>
  <c r="J107312" i="2"/>
  <c r="J107313" i="2"/>
  <c r="J107314" i="2"/>
  <c r="J107315" i="2"/>
  <c r="J107316" i="2"/>
  <c r="J107317" i="2"/>
  <c r="J107318" i="2"/>
  <c r="J107319" i="2"/>
  <c r="J107320" i="2"/>
  <c r="J107321" i="2"/>
  <c r="J107322" i="2"/>
  <c r="J107323" i="2"/>
  <c r="J107324" i="2"/>
  <c r="J107325" i="2"/>
  <c r="J107326" i="2"/>
  <c r="J107327" i="2"/>
  <c r="J107328" i="2"/>
  <c r="J107329" i="2"/>
  <c r="J107330" i="2"/>
  <c r="J107331" i="2"/>
  <c r="J107332" i="2"/>
  <c r="J107333" i="2"/>
  <c r="J107334" i="2"/>
  <c r="J107335" i="2"/>
  <c r="J107336" i="2"/>
  <c r="J107337" i="2"/>
  <c r="J107338" i="2"/>
  <c r="J107339" i="2"/>
  <c r="J107340" i="2"/>
  <c r="J107341" i="2"/>
  <c r="J107342" i="2"/>
  <c r="J107343" i="2"/>
  <c r="J107344" i="2"/>
  <c r="J107345" i="2"/>
  <c r="J107346" i="2"/>
  <c r="J107347" i="2"/>
  <c r="J107348" i="2"/>
  <c r="J107349" i="2"/>
  <c r="J107350" i="2"/>
  <c r="J107351" i="2"/>
  <c r="J107352" i="2"/>
  <c r="J107353" i="2"/>
  <c r="J107354" i="2"/>
  <c r="J107355" i="2"/>
  <c r="J107356" i="2"/>
  <c r="J107357" i="2"/>
  <c r="J107358" i="2"/>
  <c r="J107359" i="2"/>
  <c r="J107360" i="2"/>
  <c r="J107361" i="2"/>
  <c r="J107362" i="2"/>
  <c r="J107363" i="2"/>
  <c r="J107364" i="2"/>
  <c r="J107365" i="2"/>
  <c r="J107366" i="2"/>
  <c r="J107367" i="2"/>
  <c r="J107368" i="2"/>
  <c r="J107369" i="2"/>
  <c r="J107370" i="2"/>
  <c r="J107371" i="2"/>
  <c r="J107372" i="2"/>
  <c r="J107373" i="2"/>
  <c r="J107374" i="2"/>
  <c r="J107375" i="2"/>
  <c r="J107376" i="2"/>
  <c r="J107377" i="2"/>
  <c r="J107378" i="2"/>
  <c r="J107379" i="2"/>
  <c r="J107380" i="2"/>
  <c r="J107381" i="2"/>
  <c r="J107382" i="2"/>
  <c r="J107383" i="2"/>
  <c r="J107384" i="2"/>
  <c r="J107385" i="2"/>
  <c r="J107386" i="2"/>
  <c r="J107387" i="2"/>
  <c r="J107388" i="2"/>
  <c r="J107389" i="2"/>
  <c r="J107390" i="2"/>
  <c r="J107391" i="2"/>
  <c r="J107392" i="2"/>
  <c r="J107393" i="2"/>
  <c r="J107394" i="2"/>
  <c r="J107395" i="2"/>
  <c r="J107396" i="2"/>
  <c r="J107397" i="2"/>
  <c r="J107398" i="2"/>
  <c r="J107399" i="2"/>
  <c r="J107400" i="2"/>
  <c r="J107401" i="2"/>
  <c r="J107402" i="2"/>
  <c r="J107403" i="2"/>
  <c r="J107404" i="2"/>
  <c r="J107405" i="2"/>
  <c r="J107406" i="2"/>
  <c r="J107407" i="2"/>
  <c r="J107408" i="2"/>
  <c r="J107409" i="2"/>
  <c r="J107410" i="2"/>
  <c r="J107411" i="2"/>
  <c r="J107412" i="2"/>
  <c r="J107413" i="2"/>
  <c r="J107414" i="2"/>
  <c r="J107415" i="2"/>
  <c r="J107416" i="2"/>
  <c r="J107417" i="2"/>
  <c r="J107418" i="2"/>
  <c r="J107419" i="2"/>
  <c r="J107420" i="2"/>
  <c r="J107421" i="2"/>
  <c r="J107422" i="2"/>
  <c r="J107423" i="2"/>
  <c r="J107424" i="2"/>
  <c r="J107425" i="2"/>
  <c r="J107426" i="2"/>
  <c r="J107427" i="2"/>
  <c r="J107428" i="2"/>
  <c r="J107429" i="2"/>
  <c r="J107430" i="2"/>
  <c r="J107431" i="2"/>
  <c r="J107432" i="2"/>
  <c r="J107433" i="2"/>
  <c r="J107434" i="2"/>
  <c r="J107435" i="2"/>
  <c r="J107436" i="2"/>
  <c r="J107437" i="2"/>
  <c r="J107438" i="2"/>
  <c r="J107439" i="2"/>
  <c r="J107440" i="2"/>
  <c r="J107441" i="2"/>
  <c r="J107442" i="2"/>
  <c r="J107443" i="2"/>
  <c r="J107444" i="2"/>
  <c r="J107445" i="2"/>
  <c r="J107446" i="2"/>
  <c r="J107447" i="2"/>
  <c r="J107448" i="2"/>
  <c r="J107449" i="2"/>
  <c r="J107450" i="2"/>
  <c r="J107451" i="2"/>
  <c r="J107452" i="2"/>
  <c r="J107453" i="2"/>
  <c r="J107454" i="2"/>
  <c r="J107455" i="2"/>
  <c r="J107456" i="2"/>
  <c r="J107457" i="2"/>
  <c r="J107458" i="2"/>
  <c r="J107459" i="2"/>
  <c r="J107460" i="2"/>
  <c r="J107461" i="2"/>
  <c r="J107462" i="2"/>
  <c r="J107463" i="2"/>
  <c r="J107464" i="2"/>
  <c r="J107465" i="2"/>
  <c r="J107466" i="2"/>
  <c r="J107467" i="2"/>
  <c r="J107468" i="2"/>
  <c r="J107469" i="2"/>
  <c r="J107470" i="2"/>
  <c r="J107471" i="2"/>
  <c r="J107472" i="2"/>
  <c r="J107473" i="2"/>
  <c r="J107474" i="2"/>
  <c r="J107475" i="2"/>
  <c r="J107476" i="2"/>
  <c r="J107477" i="2"/>
  <c r="J107478" i="2"/>
  <c r="J107479" i="2"/>
  <c r="J107480" i="2"/>
  <c r="J107481" i="2"/>
  <c r="J107482" i="2"/>
  <c r="J107483" i="2"/>
  <c r="J107484" i="2"/>
  <c r="J107485" i="2"/>
  <c r="J107486" i="2"/>
  <c r="J107487" i="2"/>
  <c r="J107488" i="2"/>
  <c r="J107489" i="2"/>
  <c r="J107490" i="2"/>
  <c r="J107491" i="2"/>
  <c r="J107492" i="2"/>
  <c r="J107493" i="2"/>
  <c r="J107494" i="2"/>
  <c r="J107495" i="2"/>
  <c r="J107496" i="2"/>
  <c r="J107497" i="2"/>
  <c r="J107498" i="2"/>
  <c r="J107499" i="2"/>
  <c r="J107500" i="2"/>
  <c r="J107501" i="2"/>
  <c r="J107502" i="2"/>
  <c r="J107503" i="2"/>
  <c r="J107504" i="2"/>
  <c r="J107505" i="2"/>
  <c r="J107506" i="2"/>
  <c r="J107507" i="2"/>
  <c r="J107508" i="2"/>
  <c r="J107509" i="2"/>
  <c r="J107510" i="2"/>
  <c r="J107511" i="2"/>
  <c r="J107512" i="2"/>
  <c r="J107513" i="2"/>
  <c r="J107514" i="2"/>
  <c r="J107515" i="2"/>
  <c r="J107516" i="2"/>
  <c r="J107517" i="2"/>
  <c r="J107518" i="2"/>
  <c r="J107519" i="2"/>
  <c r="J107520" i="2"/>
  <c r="J107521" i="2"/>
  <c r="J107522" i="2"/>
  <c r="J107523" i="2"/>
  <c r="J107524" i="2"/>
  <c r="J107525" i="2"/>
  <c r="J107526" i="2"/>
  <c r="J107527" i="2"/>
  <c r="J107528" i="2"/>
  <c r="J107529" i="2"/>
  <c r="J107530" i="2"/>
  <c r="J107531" i="2"/>
  <c r="J107532" i="2"/>
  <c r="J107533" i="2"/>
  <c r="J107534" i="2"/>
  <c r="J107535" i="2"/>
  <c r="J107536" i="2"/>
  <c r="J107537" i="2"/>
  <c r="J107538" i="2"/>
  <c r="J107539" i="2"/>
  <c r="J107540" i="2"/>
  <c r="J107541" i="2"/>
  <c r="J107542" i="2"/>
  <c r="J107543" i="2"/>
  <c r="J107544" i="2"/>
  <c r="J107545" i="2"/>
  <c r="J107546" i="2"/>
  <c r="J107547" i="2"/>
  <c r="J107548" i="2"/>
  <c r="J107549" i="2"/>
  <c r="J107550" i="2"/>
  <c r="J107551" i="2"/>
  <c r="J107552" i="2"/>
  <c r="J107553" i="2"/>
  <c r="J107554" i="2"/>
  <c r="J107555" i="2"/>
  <c r="J107556" i="2"/>
  <c r="J107557" i="2"/>
  <c r="J107558" i="2"/>
  <c r="J107559" i="2"/>
  <c r="J107560" i="2"/>
  <c r="J107561" i="2"/>
  <c r="J107562" i="2"/>
  <c r="J107563" i="2"/>
  <c r="J107564" i="2"/>
  <c r="J107565" i="2"/>
  <c r="J107566" i="2"/>
  <c r="J107567" i="2"/>
  <c r="J107568" i="2"/>
  <c r="J107569" i="2"/>
  <c r="J107570" i="2"/>
  <c r="J107571" i="2"/>
  <c r="J107572" i="2"/>
  <c r="J107573" i="2"/>
  <c r="J107574" i="2"/>
  <c r="J107575" i="2"/>
  <c r="J107576" i="2"/>
  <c r="J107577" i="2"/>
  <c r="J107578" i="2"/>
  <c r="J107579" i="2"/>
  <c r="J107580" i="2"/>
  <c r="J107581" i="2"/>
  <c r="J107582" i="2"/>
  <c r="J107583" i="2"/>
  <c r="J107584" i="2"/>
  <c r="J107585" i="2"/>
  <c r="J107586" i="2"/>
  <c r="J107587" i="2"/>
  <c r="J107588" i="2"/>
  <c r="J107589" i="2"/>
  <c r="J107590" i="2"/>
  <c r="J107591" i="2"/>
  <c r="J107592" i="2"/>
  <c r="J107593" i="2"/>
  <c r="J107594" i="2"/>
  <c r="J107595" i="2"/>
  <c r="J107596" i="2"/>
  <c r="J107597" i="2"/>
  <c r="J107598" i="2"/>
  <c r="J107599" i="2"/>
  <c r="J107600" i="2"/>
  <c r="J107601" i="2"/>
  <c r="J107602" i="2"/>
  <c r="J107603" i="2"/>
  <c r="J107604" i="2"/>
  <c r="J107605" i="2"/>
  <c r="J107606" i="2"/>
  <c r="J107607" i="2"/>
  <c r="J107608" i="2"/>
  <c r="J107609" i="2"/>
  <c r="J107610" i="2"/>
  <c r="J107611" i="2"/>
  <c r="J107612" i="2"/>
  <c r="J107613" i="2"/>
  <c r="J107614" i="2"/>
  <c r="J107615" i="2"/>
  <c r="J107616" i="2"/>
  <c r="J107617" i="2"/>
  <c r="J107618" i="2"/>
  <c r="J107619" i="2"/>
  <c r="J107620" i="2"/>
  <c r="J107621" i="2"/>
  <c r="J107622" i="2"/>
  <c r="J107623" i="2"/>
  <c r="J107624" i="2"/>
  <c r="J107625" i="2"/>
  <c r="J107626" i="2"/>
  <c r="J107627" i="2"/>
  <c r="J107628" i="2"/>
  <c r="J107629" i="2"/>
  <c r="J107630" i="2"/>
  <c r="J107631" i="2"/>
  <c r="J107632" i="2"/>
  <c r="J107633" i="2"/>
  <c r="J107634" i="2"/>
  <c r="J107635" i="2"/>
  <c r="J107636" i="2"/>
  <c r="J107637" i="2"/>
  <c r="J107638" i="2"/>
  <c r="J107639" i="2"/>
  <c r="J107640" i="2"/>
  <c r="J107641" i="2"/>
  <c r="J107642" i="2"/>
  <c r="J107643" i="2"/>
  <c r="J107644" i="2"/>
  <c r="J107645" i="2"/>
  <c r="J107646" i="2"/>
  <c r="J107647" i="2"/>
  <c r="J107648" i="2"/>
  <c r="J107649" i="2"/>
  <c r="J107650" i="2"/>
  <c r="J107651" i="2"/>
  <c r="J107652" i="2"/>
  <c r="J107653" i="2"/>
  <c r="J107654" i="2"/>
  <c r="J107655" i="2"/>
  <c r="J107656" i="2"/>
  <c r="J107657" i="2"/>
  <c r="J107658" i="2"/>
  <c r="J107659" i="2"/>
  <c r="J107660" i="2"/>
  <c r="J107661" i="2"/>
  <c r="J107662" i="2"/>
  <c r="J107663" i="2"/>
  <c r="J107664" i="2"/>
  <c r="J107665" i="2"/>
  <c r="J107666" i="2"/>
  <c r="J107667" i="2"/>
  <c r="J107668" i="2"/>
  <c r="J107669" i="2"/>
  <c r="J107670" i="2"/>
  <c r="J107671" i="2"/>
  <c r="J107672" i="2"/>
  <c r="J107673" i="2"/>
  <c r="J107674" i="2"/>
  <c r="J107675" i="2"/>
  <c r="J107676" i="2"/>
  <c r="J107677" i="2"/>
  <c r="J107678" i="2"/>
  <c r="J107679" i="2"/>
  <c r="J107680" i="2"/>
  <c r="J107681" i="2"/>
  <c r="J107682" i="2"/>
  <c r="J107683" i="2"/>
  <c r="J107684" i="2"/>
  <c r="J107685" i="2"/>
  <c r="J107686" i="2"/>
  <c r="J107687" i="2"/>
  <c r="J107688" i="2"/>
  <c r="J107689" i="2"/>
  <c r="J107690" i="2"/>
  <c r="J107691" i="2"/>
  <c r="J107692" i="2"/>
  <c r="J107693" i="2"/>
  <c r="J107694" i="2"/>
  <c r="J107695" i="2"/>
  <c r="J107696" i="2"/>
  <c r="J107697" i="2"/>
  <c r="J107698" i="2"/>
  <c r="J107699" i="2"/>
  <c r="J107700" i="2"/>
  <c r="J107701" i="2"/>
  <c r="J107702" i="2"/>
  <c r="J107703" i="2"/>
  <c r="J107704" i="2"/>
  <c r="J107705" i="2"/>
  <c r="J107706" i="2"/>
  <c r="J107707" i="2"/>
  <c r="J107708" i="2"/>
  <c r="J107709" i="2"/>
  <c r="J107710" i="2"/>
  <c r="J107711" i="2"/>
  <c r="J107712" i="2"/>
  <c r="J107713" i="2"/>
  <c r="J107714" i="2"/>
  <c r="J107715" i="2"/>
  <c r="J107716" i="2"/>
  <c r="J107717" i="2"/>
  <c r="J107718" i="2"/>
  <c r="J107719" i="2"/>
  <c r="J107720" i="2"/>
  <c r="J107721" i="2"/>
  <c r="J107722" i="2"/>
  <c r="J107723" i="2"/>
  <c r="J107724" i="2"/>
  <c r="J107725" i="2"/>
  <c r="J107726" i="2"/>
  <c r="J107727" i="2"/>
  <c r="J107728" i="2"/>
  <c r="J107729" i="2"/>
  <c r="J107730" i="2"/>
  <c r="J107731" i="2"/>
  <c r="J107732" i="2"/>
  <c r="J107733" i="2"/>
  <c r="J107734" i="2"/>
  <c r="J107735" i="2"/>
  <c r="J107736" i="2"/>
  <c r="J107737" i="2"/>
  <c r="J107738" i="2"/>
  <c r="J107739" i="2"/>
  <c r="J107740" i="2"/>
  <c r="J107741" i="2"/>
  <c r="J107742" i="2"/>
  <c r="J107743" i="2"/>
  <c r="J107744" i="2"/>
  <c r="J107745" i="2"/>
  <c r="J107746" i="2"/>
  <c r="J107747" i="2"/>
  <c r="J107748" i="2"/>
  <c r="J107749" i="2"/>
  <c r="J107750" i="2"/>
  <c r="J107751" i="2"/>
  <c r="J107752" i="2"/>
  <c r="J107753" i="2"/>
  <c r="J107754" i="2"/>
  <c r="J107755" i="2"/>
  <c r="J107756" i="2"/>
  <c r="J107757" i="2"/>
  <c r="J107758" i="2"/>
  <c r="J107759" i="2"/>
  <c r="J107760" i="2"/>
  <c r="J107761" i="2"/>
  <c r="J107762" i="2"/>
  <c r="J107763" i="2"/>
  <c r="J107764" i="2"/>
  <c r="J107765" i="2"/>
  <c r="J107766" i="2"/>
  <c r="J107767" i="2"/>
  <c r="J107768" i="2"/>
  <c r="J107769" i="2"/>
  <c r="J107770" i="2"/>
  <c r="J107771" i="2"/>
  <c r="J107772" i="2"/>
  <c r="J107773" i="2"/>
  <c r="J107774" i="2"/>
  <c r="J107775" i="2"/>
  <c r="J107776" i="2"/>
  <c r="J107777" i="2"/>
  <c r="J107778" i="2"/>
  <c r="J107779" i="2"/>
  <c r="J107780" i="2"/>
  <c r="J107781" i="2"/>
  <c r="J107782" i="2"/>
  <c r="J107783" i="2"/>
  <c r="J107784" i="2"/>
  <c r="J107785" i="2"/>
  <c r="J107786" i="2"/>
  <c r="J107787" i="2"/>
  <c r="J107788" i="2"/>
  <c r="J107789" i="2"/>
  <c r="J107790" i="2"/>
  <c r="J107791" i="2"/>
  <c r="J107792" i="2"/>
  <c r="J107793" i="2"/>
  <c r="J107794" i="2"/>
  <c r="J107795" i="2"/>
  <c r="J107796" i="2"/>
  <c r="J107797" i="2"/>
  <c r="J107798" i="2"/>
  <c r="J107799" i="2"/>
  <c r="J107800" i="2"/>
  <c r="J107801" i="2"/>
  <c r="J107802" i="2"/>
  <c r="J107803" i="2"/>
  <c r="J107804" i="2"/>
  <c r="J107805" i="2"/>
  <c r="J107806" i="2"/>
  <c r="J107807" i="2"/>
  <c r="J107808" i="2"/>
  <c r="J107809" i="2"/>
  <c r="J107810" i="2"/>
  <c r="J107811" i="2"/>
  <c r="J107812" i="2"/>
  <c r="J107813" i="2"/>
  <c r="J107814" i="2"/>
  <c r="J107815" i="2"/>
  <c r="J107816" i="2"/>
  <c r="J107817" i="2"/>
  <c r="J107818" i="2"/>
  <c r="J107819" i="2"/>
  <c r="J107820" i="2"/>
  <c r="J107821" i="2"/>
  <c r="J107822" i="2"/>
  <c r="J107823" i="2"/>
  <c r="J107824" i="2"/>
  <c r="J107825" i="2"/>
  <c r="J107826" i="2"/>
  <c r="J107827" i="2"/>
  <c r="J107828" i="2"/>
  <c r="J107829" i="2"/>
  <c r="J107830" i="2"/>
  <c r="J107831" i="2"/>
  <c r="J107832" i="2"/>
  <c r="J107833" i="2"/>
  <c r="J107834" i="2"/>
  <c r="J107835" i="2"/>
  <c r="J107836" i="2"/>
  <c r="J107837" i="2"/>
  <c r="J107838" i="2"/>
  <c r="J107839" i="2"/>
  <c r="J107840" i="2"/>
  <c r="J107841" i="2"/>
  <c r="J107842" i="2"/>
  <c r="J107843" i="2"/>
  <c r="J107844" i="2"/>
  <c r="J107845" i="2"/>
  <c r="J107846" i="2"/>
  <c r="J107847" i="2"/>
  <c r="J107848" i="2"/>
  <c r="J107849" i="2"/>
  <c r="J107850" i="2"/>
  <c r="J107851" i="2"/>
  <c r="J107852" i="2"/>
  <c r="J107853" i="2"/>
  <c r="J107854" i="2"/>
  <c r="J107855" i="2"/>
  <c r="J107856" i="2"/>
  <c r="J107857" i="2"/>
  <c r="J107858" i="2"/>
  <c r="J107859" i="2"/>
  <c r="J107860" i="2"/>
  <c r="J107861" i="2"/>
  <c r="J107862" i="2"/>
  <c r="J107863" i="2"/>
  <c r="J107864" i="2"/>
  <c r="J107865" i="2"/>
  <c r="J107866" i="2"/>
  <c r="J107867" i="2"/>
  <c r="J107868" i="2"/>
  <c r="J107869" i="2"/>
  <c r="J107870" i="2"/>
  <c r="J107871" i="2"/>
  <c r="J107872" i="2"/>
  <c r="J107873" i="2"/>
  <c r="J107874" i="2"/>
  <c r="J107875" i="2"/>
  <c r="J107876" i="2"/>
  <c r="J107877" i="2"/>
  <c r="J107878" i="2"/>
  <c r="J107879" i="2"/>
  <c r="J107880" i="2"/>
  <c r="J107881" i="2"/>
  <c r="J107882" i="2"/>
  <c r="J107883" i="2"/>
  <c r="J107884" i="2"/>
  <c r="J107885" i="2"/>
  <c r="J107886" i="2"/>
  <c r="J107887" i="2"/>
  <c r="J107888" i="2"/>
  <c r="J107889" i="2"/>
  <c r="J107890" i="2"/>
  <c r="J107891" i="2"/>
  <c r="J107892" i="2"/>
  <c r="J107893" i="2"/>
  <c r="J107894" i="2"/>
  <c r="J107895" i="2"/>
  <c r="J107896" i="2"/>
  <c r="J107897" i="2"/>
  <c r="J107898" i="2"/>
  <c r="J107899" i="2"/>
  <c r="J107900" i="2"/>
  <c r="J107901" i="2"/>
  <c r="J107902" i="2"/>
  <c r="J107903" i="2"/>
  <c r="J107904" i="2"/>
  <c r="J107905" i="2"/>
  <c r="J107906" i="2"/>
  <c r="J107907" i="2"/>
  <c r="J107908" i="2"/>
  <c r="J107909" i="2"/>
  <c r="J107910" i="2"/>
  <c r="J107911" i="2"/>
  <c r="J107912" i="2"/>
  <c r="J107913" i="2"/>
  <c r="J107914" i="2"/>
  <c r="J107915" i="2"/>
  <c r="J107916" i="2"/>
  <c r="J107917" i="2"/>
  <c r="J107918" i="2"/>
  <c r="J107919" i="2"/>
  <c r="J107920" i="2"/>
  <c r="J107921" i="2"/>
  <c r="J107922" i="2"/>
  <c r="J107923" i="2"/>
  <c r="J107924" i="2"/>
  <c r="J107925" i="2"/>
  <c r="J107926" i="2"/>
  <c r="J107927" i="2"/>
  <c r="J107928" i="2"/>
  <c r="J107929" i="2"/>
  <c r="J107930" i="2"/>
  <c r="J107931" i="2"/>
  <c r="J107932" i="2"/>
  <c r="J107933" i="2"/>
  <c r="J107934" i="2"/>
  <c r="J107935" i="2"/>
  <c r="J107936" i="2"/>
  <c r="J107937" i="2"/>
  <c r="J107938" i="2"/>
  <c r="J107939" i="2"/>
  <c r="J107940" i="2"/>
  <c r="J107941" i="2"/>
  <c r="J107942" i="2"/>
  <c r="J107943" i="2"/>
  <c r="J107944" i="2"/>
  <c r="J107945" i="2"/>
  <c r="J107946" i="2"/>
  <c r="J107947" i="2"/>
  <c r="J107948" i="2"/>
  <c r="J107949" i="2"/>
  <c r="J107950" i="2"/>
  <c r="J107951" i="2"/>
  <c r="J107952" i="2"/>
  <c r="J107953" i="2"/>
  <c r="J107954" i="2"/>
  <c r="J107955" i="2"/>
  <c r="J107956" i="2"/>
  <c r="J107957" i="2"/>
  <c r="J107958" i="2"/>
  <c r="J107959" i="2"/>
  <c r="J107960" i="2"/>
  <c r="J107961" i="2"/>
  <c r="J107962" i="2"/>
  <c r="J107963" i="2"/>
  <c r="J107964" i="2"/>
  <c r="J107965" i="2"/>
  <c r="J107966" i="2"/>
  <c r="J107967" i="2"/>
  <c r="J107968" i="2"/>
  <c r="J107969" i="2"/>
  <c r="J107970" i="2"/>
  <c r="J107971" i="2"/>
  <c r="J107972" i="2"/>
  <c r="J107973" i="2"/>
  <c r="J107974" i="2"/>
  <c r="J107975" i="2"/>
  <c r="J107976" i="2"/>
  <c r="J107977" i="2"/>
  <c r="J107978" i="2"/>
  <c r="J107979" i="2"/>
  <c r="J107980" i="2"/>
  <c r="J107981" i="2"/>
  <c r="J107982" i="2"/>
  <c r="J107983" i="2"/>
  <c r="J107984" i="2"/>
  <c r="J107985" i="2"/>
  <c r="J107986" i="2"/>
  <c r="J107987" i="2"/>
  <c r="J107988" i="2"/>
  <c r="J107989" i="2"/>
  <c r="J107990" i="2"/>
  <c r="J107991" i="2"/>
  <c r="J107992" i="2"/>
  <c r="J107993" i="2"/>
  <c r="J107994" i="2"/>
  <c r="J107995" i="2"/>
  <c r="J107996" i="2"/>
  <c r="J107997" i="2"/>
  <c r="J107998" i="2"/>
  <c r="J107999" i="2"/>
  <c r="J108000" i="2"/>
  <c r="J108001" i="2"/>
  <c r="J108002" i="2"/>
  <c r="J108003" i="2"/>
  <c r="J108004" i="2"/>
  <c r="J108005" i="2"/>
  <c r="J108006" i="2"/>
  <c r="J108007" i="2"/>
  <c r="J108008" i="2"/>
  <c r="J108009" i="2"/>
  <c r="J108010" i="2"/>
  <c r="J108011" i="2"/>
  <c r="J108012" i="2"/>
  <c r="J108013" i="2"/>
  <c r="J108014" i="2"/>
  <c r="J108015" i="2"/>
  <c r="J108016" i="2"/>
  <c r="J108017" i="2"/>
  <c r="J108018" i="2"/>
  <c r="J108019" i="2"/>
  <c r="J108020" i="2"/>
  <c r="J108021" i="2"/>
  <c r="J108022" i="2"/>
  <c r="J108023" i="2"/>
  <c r="J108024" i="2"/>
  <c r="J108025" i="2"/>
  <c r="J108026" i="2"/>
  <c r="J108027" i="2"/>
  <c r="J108028" i="2"/>
  <c r="J108029" i="2"/>
  <c r="J108030" i="2"/>
  <c r="J108031" i="2"/>
  <c r="J108032" i="2"/>
  <c r="J108033" i="2"/>
  <c r="J108034" i="2"/>
  <c r="J108035" i="2"/>
  <c r="J108036" i="2"/>
  <c r="J108037" i="2"/>
  <c r="J108038" i="2"/>
  <c r="J108039" i="2"/>
  <c r="J108040" i="2"/>
  <c r="J108041" i="2"/>
  <c r="J108042" i="2"/>
  <c r="J108043" i="2"/>
  <c r="J108044" i="2"/>
  <c r="J108045" i="2"/>
  <c r="J108046" i="2"/>
  <c r="J108047" i="2"/>
  <c r="J108048" i="2"/>
  <c r="J108049" i="2"/>
  <c r="J108050" i="2"/>
  <c r="J108051" i="2"/>
  <c r="J108052" i="2"/>
  <c r="J108053" i="2"/>
  <c r="J108054" i="2"/>
  <c r="J108055" i="2"/>
  <c r="J108056" i="2"/>
  <c r="J108057" i="2"/>
  <c r="J108058" i="2"/>
  <c r="J108059" i="2"/>
  <c r="J108060" i="2"/>
  <c r="J108061" i="2"/>
  <c r="J108062" i="2"/>
  <c r="J108063" i="2"/>
  <c r="J108064" i="2"/>
  <c r="J108065" i="2"/>
  <c r="J108066" i="2"/>
  <c r="J108067" i="2"/>
  <c r="J108068" i="2"/>
  <c r="J108069" i="2"/>
  <c r="J108070" i="2"/>
  <c r="J108071" i="2"/>
  <c r="J108072" i="2"/>
  <c r="J108073" i="2"/>
  <c r="J108074" i="2"/>
  <c r="J108075" i="2"/>
  <c r="J108076" i="2"/>
  <c r="J108077" i="2"/>
  <c r="J108078" i="2"/>
  <c r="J108079" i="2"/>
  <c r="J108080" i="2"/>
  <c r="J108081" i="2"/>
  <c r="J108082" i="2"/>
  <c r="J108083" i="2"/>
  <c r="J108084" i="2"/>
  <c r="J108085" i="2"/>
  <c r="J108086" i="2"/>
  <c r="J108087" i="2"/>
  <c r="J108088" i="2"/>
  <c r="J108089" i="2"/>
  <c r="J108090" i="2"/>
  <c r="J108091" i="2"/>
  <c r="J108092" i="2"/>
  <c r="J108093" i="2"/>
  <c r="J108094" i="2"/>
  <c r="J108095" i="2"/>
  <c r="J108096" i="2"/>
  <c r="J108097" i="2"/>
  <c r="J108098" i="2"/>
  <c r="J108099" i="2"/>
  <c r="J108100" i="2"/>
  <c r="J108101" i="2"/>
  <c r="J108102" i="2"/>
  <c r="J108103" i="2"/>
  <c r="J108104" i="2"/>
  <c r="J108105" i="2"/>
  <c r="J108106" i="2"/>
  <c r="J108107" i="2"/>
  <c r="J108108" i="2"/>
  <c r="J108109" i="2"/>
  <c r="J108110" i="2"/>
  <c r="J108111" i="2"/>
  <c r="J108112" i="2"/>
  <c r="J108113" i="2"/>
  <c r="J108114" i="2"/>
  <c r="J108115" i="2"/>
  <c r="J108116" i="2"/>
  <c r="J108117" i="2"/>
  <c r="J108118" i="2"/>
  <c r="J108119" i="2"/>
  <c r="J108120" i="2"/>
  <c r="J108121" i="2"/>
  <c r="J108122" i="2"/>
  <c r="J108123" i="2"/>
  <c r="J108124" i="2"/>
  <c r="J108125" i="2"/>
  <c r="J108126" i="2"/>
  <c r="J108127" i="2"/>
  <c r="J108128" i="2"/>
  <c r="J108129" i="2"/>
  <c r="J108130" i="2"/>
  <c r="J108131" i="2"/>
  <c r="J108132" i="2"/>
  <c r="J108133" i="2"/>
  <c r="J108134" i="2"/>
  <c r="J108135" i="2"/>
  <c r="J108136" i="2"/>
  <c r="J108137" i="2"/>
  <c r="J108138" i="2"/>
  <c r="J108139" i="2"/>
  <c r="J108140" i="2"/>
  <c r="J108141" i="2"/>
  <c r="J108142" i="2"/>
  <c r="J108143" i="2"/>
  <c r="J108144" i="2"/>
  <c r="J108145" i="2"/>
  <c r="J108146" i="2"/>
  <c r="J108147" i="2"/>
  <c r="J108148" i="2"/>
  <c r="J108149" i="2"/>
  <c r="J108150" i="2"/>
  <c r="J108151" i="2"/>
  <c r="J108152" i="2"/>
  <c r="J108153" i="2"/>
  <c r="J108154" i="2"/>
  <c r="J108155" i="2"/>
  <c r="J108156" i="2"/>
  <c r="J108157" i="2"/>
  <c r="J108158" i="2"/>
  <c r="J108159" i="2"/>
  <c r="J108160" i="2"/>
  <c r="J108161" i="2"/>
  <c r="J108162" i="2"/>
  <c r="J108163" i="2"/>
  <c r="J108164" i="2"/>
  <c r="J108165" i="2"/>
  <c r="J108166" i="2"/>
  <c r="J108167" i="2"/>
  <c r="J108168" i="2"/>
  <c r="J108169" i="2"/>
  <c r="J108170" i="2"/>
  <c r="J108171" i="2"/>
  <c r="J108172" i="2"/>
  <c r="J108173" i="2"/>
  <c r="J108174" i="2"/>
  <c r="J108175" i="2"/>
  <c r="J108176" i="2"/>
  <c r="J108177" i="2"/>
  <c r="J108178" i="2"/>
  <c r="J108179" i="2"/>
  <c r="J108180" i="2"/>
  <c r="J108181" i="2"/>
  <c r="J108182" i="2"/>
  <c r="J108183" i="2"/>
  <c r="J108184" i="2"/>
  <c r="J108185" i="2"/>
  <c r="J108186" i="2"/>
  <c r="J108187" i="2"/>
  <c r="J108188" i="2"/>
  <c r="J108189" i="2"/>
  <c r="J108190" i="2"/>
  <c r="J108191" i="2"/>
  <c r="J108192" i="2"/>
  <c r="J108193" i="2"/>
  <c r="J108194" i="2"/>
  <c r="J108195" i="2"/>
  <c r="J108196" i="2"/>
  <c r="J108197" i="2"/>
  <c r="J108198" i="2"/>
  <c r="J108199" i="2"/>
  <c r="J108200" i="2"/>
  <c r="J108201" i="2"/>
  <c r="J108202" i="2"/>
  <c r="J108203" i="2"/>
  <c r="J108204" i="2"/>
  <c r="J108205" i="2"/>
  <c r="J108206" i="2"/>
  <c r="J108207" i="2"/>
  <c r="J108208" i="2"/>
  <c r="J108209" i="2"/>
  <c r="J108210" i="2"/>
  <c r="J108211" i="2"/>
  <c r="J108212" i="2"/>
  <c r="J108213" i="2"/>
  <c r="J108214" i="2"/>
  <c r="J108215" i="2"/>
  <c r="J108216" i="2"/>
  <c r="J108217" i="2"/>
  <c r="J108218" i="2"/>
  <c r="J108219" i="2"/>
  <c r="J108220" i="2"/>
  <c r="J108221" i="2"/>
  <c r="J108222" i="2"/>
  <c r="J108223" i="2"/>
  <c r="J108224" i="2"/>
  <c r="J108225" i="2"/>
  <c r="J108226" i="2"/>
  <c r="J108227" i="2"/>
  <c r="J108228" i="2"/>
  <c r="J108229" i="2"/>
  <c r="J108230" i="2"/>
  <c r="J108231" i="2"/>
  <c r="J108232" i="2"/>
  <c r="J108233" i="2"/>
  <c r="J108234" i="2"/>
  <c r="J108235" i="2"/>
  <c r="J108236" i="2"/>
  <c r="J108237" i="2"/>
  <c r="J108238" i="2"/>
  <c r="J108239" i="2"/>
  <c r="J108240" i="2"/>
  <c r="J108241" i="2"/>
  <c r="J108242" i="2"/>
  <c r="J108243" i="2"/>
  <c r="J108244" i="2"/>
  <c r="J108245" i="2"/>
  <c r="J108246" i="2"/>
  <c r="J108247" i="2"/>
  <c r="J108248" i="2"/>
  <c r="J108249" i="2"/>
  <c r="J108250" i="2"/>
  <c r="J108251" i="2"/>
  <c r="J108252" i="2"/>
  <c r="J108253" i="2"/>
  <c r="J108254" i="2"/>
  <c r="J108255" i="2"/>
  <c r="J108256" i="2"/>
  <c r="J108257" i="2"/>
  <c r="J108258" i="2"/>
  <c r="J108259" i="2"/>
  <c r="J108260" i="2"/>
  <c r="J108261" i="2"/>
  <c r="J108262" i="2"/>
  <c r="J108263" i="2"/>
  <c r="J108264" i="2"/>
  <c r="J108265" i="2"/>
  <c r="J108266" i="2"/>
  <c r="J108267" i="2"/>
  <c r="J108268" i="2"/>
  <c r="J108269" i="2"/>
  <c r="J108270" i="2"/>
  <c r="J108271" i="2"/>
  <c r="J108272" i="2"/>
  <c r="J108273" i="2"/>
  <c r="J108274" i="2"/>
  <c r="J108275" i="2"/>
  <c r="J108276" i="2"/>
  <c r="J108277" i="2"/>
  <c r="J108278" i="2"/>
  <c r="J108279" i="2"/>
  <c r="J108280" i="2"/>
  <c r="J108281" i="2"/>
  <c r="J108282" i="2"/>
  <c r="J108283" i="2"/>
  <c r="J108284" i="2"/>
  <c r="J108285" i="2"/>
  <c r="J108286" i="2"/>
  <c r="J108287" i="2"/>
  <c r="J108288" i="2"/>
  <c r="J108289" i="2"/>
  <c r="J108290" i="2"/>
  <c r="J108291" i="2"/>
  <c r="J108292" i="2"/>
  <c r="J108293" i="2"/>
  <c r="J108294" i="2"/>
  <c r="J108295" i="2"/>
  <c r="J108296" i="2"/>
  <c r="J108297" i="2"/>
  <c r="J108298" i="2"/>
  <c r="J108299" i="2"/>
  <c r="J108300" i="2"/>
  <c r="J108301" i="2"/>
  <c r="J108302" i="2"/>
  <c r="J108303" i="2"/>
  <c r="J108304" i="2"/>
  <c r="J108305" i="2"/>
  <c r="J108306" i="2"/>
  <c r="J108307" i="2"/>
  <c r="J108308" i="2"/>
  <c r="J108309" i="2"/>
  <c r="J108310" i="2"/>
  <c r="J108311" i="2"/>
  <c r="J108312" i="2"/>
  <c r="J108313" i="2"/>
  <c r="J108314" i="2"/>
  <c r="J108315" i="2"/>
  <c r="J108316" i="2"/>
  <c r="J108317" i="2"/>
  <c r="J108318" i="2"/>
  <c r="J108319" i="2"/>
  <c r="J108320" i="2"/>
  <c r="J108321" i="2"/>
  <c r="J108322" i="2"/>
  <c r="J108323" i="2"/>
  <c r="J108324" i="2"/>
  <c r="J108325" i="2"/>
  <c r="J108326" i="2"/>
  <c r="J108327" i="2"/>
  <c r="J108328" i="2"/>
  <c r="J108329" i="2"/>
  <c r="J108330" i="2"/>
  <c r="J108331" i="2"/>
  <c r="J108332" i="2"/>
  <c r="J108333" i="2"/>
  <c r="J108334" i="2"/>
  <c r="J108335" i="2"/>
  <c r="J108336" i="2"/>
  <c r="J108337" i="2"/>
  <c r="J108338" i="2"/>
  <c r="J108339" i="2"/>
  <c r="J108340" i="2"/>
  <c r="J108341" i="2"/>
  <c r="J108342" i="2"/>
  <c r="J108343" i="2"/>
  <c r="J108344" i="2"/>
  <c r="J108345" i="2"/>
  <c r="J108346" i="2"/>
  <c r="J108347" i="2"/>
  <c r="J108348" i="2"/>
  <c r="J108349" i="2"/>
  <c r="J108350" i="2"/>
  <c r="J108351" i="2"/>
  <c r="J108352" i="2"/>
  <c r="J108353" i="2"/>
  <c r="J108354" i="2"/>
  <c r="J108355" i="2"/>
  <c r="J108356" i="2"/>
  <c r="J108357" i="2"/>
  <c r="J108358" i="2"/>
  <c r="J108359" i="2"/>
  <c r="J108360" i="2"/>
  <c r="J108361" i="2"/>
  <c r="J108362" i="2"/>
  <c r="J108363" i="2"/>
  <c r="J108364" i="2"/>
  <c r="J108365" i="2"/>
  <c r="J108366" i="2"/>
  <c r="J108367" i="2"/>
  <c r="J108368" i="2"/>
  <c r="J108369" i="2"/>
  <c r="J108370" i="2"/>
  <c r="J108371" i="2"/>
  <c r="J108372" i="2"/>
  <c r="J108373" i="2"/>
  <c r="J108374" i="2"/>
  <c r="J108375" i="2"/>
  <c r="J108376" i="2"/>
  <c r="J108377" i="2"/>
  <c r="J108378" i="2"/>
  <c r="J108379" i="2"/>
  <c r="J108380" i="2"/>
  <c r="J108381" i="2"/>
  <c r="J108382" i="2"/>
  <c r="J108383" i="2"/>
  <c r="J108384" i="2"/>
  <c r="J108385" i="2"/>
  <c r="J108386" i="2"/>
  <c r="J108387" i="2"/>
  <c r="J108388" i="2"/>
  <c r="J108389" i="2"/>
  <c r="J108390" i="2"/>
  <c r="J108391" i="2"/>
  <c r="J108392" i="2"/>
  <c r="J108393" i="2"/>
  <c r="J108394" i="2"/>
  <c r="J108395" i="2"/>
  <c r="J108396" i="2"/>
  <c r="J108397" i="2"/>
  <c r="J108398" i="2"/>
  <c r="J108399" i="2"/>
  <c r="J108400" i="2"/>
  <c r="J108401" i="2"/>
  <c r="J108402" i="2"/>
  <c r="J108403" i="2"/>
  <c r="J108404" i="2"/>
  <c r="J108405" i="2"/>
  <c r="J108406" i="2"/>
  <c r="J108407" i="2"/>
  <c r="J108408" i="2"/>
  <c r="J108409" i="2"/>
  <c r="J108410" i="2"/>
  <c r="J108411" i="2"/>
  <c r="J108412" i="2"/>
  <c r="J108413" i="2"/>
  <c r="J108414" i="2"/>
  <c r="J108415" i="2"/>
  <c r="J108416" i="2"/>
  <c r="J108417" i="2"/>
  <c r="J108418" i="2"/>
  <c r="J108419" i="2"/>
  <c r="J108420" i="2"/>
  <c r="J108421" i="2"/>
  <c r="J108422" i="2"/>
  <c r="J108423" i="2"/>
  <c r="J108424" i="2"/>
  <c r="J108425" i="2"/>
  <c r="J108426" i="2"/>
  <c r="J108427" i="2"/>
  <c r="J108428" i="2"/>
  <c r="J108429" i="2"/>
  <c r="J108430" i="2"/>
  <c r="J108431" i="2"/>
  <c r="J108432" i="2"/>
  <c r="J108433" i="2"/>
  <c r="J108434" i="2"/>
  <c r="J108435" i="2"/>
  <c r="J108436" i="2"/>
  <c r="J108437" i="2"/>
  <c r="J108438" i="2"/>
  <c r="J108439" i="2"/>
  <c r="J108440" i="2"/>
  <c r="J108441" i="2"/>
  <c r="J108442" i="2"/>
  <c r="J108443" i="2"/>
  <c r="J108444" i="2"/>
  <c r="J108445" i="2"/>
  <c r="J108446" i="2"/>
  <c r="J108447" i="2"/>
  <c r="J108448" i="2"/>
  <c r="J108449" i="2"/>
  <c r="J108450" i="2"/>
  <c r="J108451" i="2"/>
  <c r="J108452" i="2"/>
  <c r="J108453" i="2"/>
  <c r="J108454" i="2"/>
  <c r="J108455" i="2"/>
  <c r="J108456" i="2"/>
  <c r="J108457" i="2"/>
  <c r="J108458" i="2"/>
  <c r="J108459" i="2"/>
  <c r="J108460" i="2"/>
  <c r="J108461" i="2"/>
  <c r="J108462" i="2"/>
  <c r="J108463" i="2"/>
  <c r="J108464" i="2"/>
  <c r="J108465" i="2"/>
  <c r="J108466" i="2"/>
  <c r="J108467" i="2"/>
  <c r="J108468" i="2"/>
  <c r="J108469" i="2"/>
  <c r="J108470" i="2"/>
  <c r="J108471" i="2"/>
  <c r="J108472" i="2"/>
  <c r="J108473" i="2"/>
  <c r="J108474" i="2"/>
  <c r="J108475" i="2"/>
  <c r="J108476" i="2"/>
  <c r="J108477" i="2"/>
  <c r="J108478" i="2"/>
  <c r="J108479" i="2"/>
  <c r="J108480" i="2"/>
  <c r="J108481" i="2"/>
  <c r="J108482" i="2"/>
  <c r="J108483" i="2"/>
  <c r="J108484" i="2"/>
  <c r="J108485" i="2"/>
  <c r="J108486" i="2"/>
  <c r="J108487" i="2"/>
  <c r="J108488" i="2"/>
  <c r="J108489" i="2"/>
  <c r="J108490" i="2"/>
  <c r="J108491" i="2"/>
  <c r="J108492" i="2"/>
  <c r="J108493" i="2"/>
  <c r="J108494" i="2"/>
  <c r="J108495" i="2"/>
  <c r="J108496" i="2"/>
  <c r="J108497" i="2"/>
  <c r="J108498" i="2"/>
  <c r="J108499" i="2"/>
  <c r="J108500" i="2"/>
  <c r="J108501" i="2"/>
  <c r="J108502" i="2"/>
  <c r="J108503" i="2"/>
  <c r="J108504" i="2"/>
  <c r="J108505" i="2"/>
  <c r="J108506" i="2"/>
  <c r="J108507" i="2"/>
  <c r="J108508" i="2"/>
  <c r="J108509" i="2"/>
  <c r="J108510" i="2"/>
  <c r="J108511" i="2"/>
  <c r="J108512" i="2"/>
  <c r="J108513" i="2"/>
  <c r="J108514" i="2"/>
  <c r="J108515" i="2"/>
  <c r="J108516" i="2"/>
  <c r="J108517" i="2"/>
  <c r="J108518" i="2"/>
  <c r="J108519" i="2"/>
  <c r="J108520" i="2"/>
  <c r="J108521" i="2"/>
  <c r="J108522" i="2"/>
  <c r="J108523" i="2"/>
  <c r="J108524" i="2"/>
  <c r="J108525" i="2"/>
  <c r="J108526" i="2"/>
  <c r="J108527" i="2"/>
  <c r="J108528" i="2"/>
  <c r="J108529" i="2"/>
  <c r="J108530" i="2"/>
  <c r="J108531" i="2"/>
  <c r="J108532" i="2"/>
  <c r="J108533" i="2"/>
  <c r="J108534" i="2"/>
  <c r="J108535" i="2"/>
  <c r="J108536" i="2"/>
  <c r="J108537" i="2"/>
  <c r="J108538" i="2"/>
  <c r="J108539" i="2"/>
  <c r="J108540" i="2"/>
  <c r="J108541" i="2"/>
  <c r="J108542" i="2"/>
  <c r="J108543" i="2"/>
  <c r="J108544" i="2"/>
  <c r="J108545" i="2"/>
  <c r="J108546" i="2"/>
  <c r="J108547" i="2"/>
  <c r="J108548" i="2"/>
  <c r="J108549" i="2"/>
  <c r="J108550" i="2"/>
  <c r="J108551" i="2"/>
  <c r="J108552" i="2"/>
  <c r="J108553" i="2"/>
  <c r="J108554" i="2"/>
  <c r="J108555" i="2"/>
  <c r="J108556" i="2"/>
  <c r="J108557" i="2"/>
  <c r="J108558" i="2"/>
  <c r="J108559" i="2"/>
  <c r="J108560" i="2"/>
  <c r="J108561" i="2"/>
  <c r="J108562" i="2"/>
  <c r="J108563" i="2"/>
  <c r="J108564" i="2"/>
  <c r="J108565" i="2"/>
  <c r="J108566" i="2"/>
  <c r="J108567" i="2"/>
  <c r="J108568" i="2"/>
  <c r="J108569" i="2"/>
  <c r="J108570" i="2"/>
  <c r="J108571" i="2"/>
  <c r="J108572" i="2"/>
  <c r="J108573" i="2"/>
  <c r="J108574" i="2"/>
  <c r="J108575" i="2"/>
  <c r="J108576" i="2"/>
  <c r="J108577" i="2"/>
  <c r="J108578" i="2"/>
  <c r="J108579" i="2"/>
  <c r="J108580" i="2"/>
  <c r="J108581" i="2"/>
  <c r="J108582" i="2"/>
  <c r="J108583" i="2"/>
  <c r="J108584" i="2"/>
  <c r="J108585" i="2"/>
  <c r="J108586" i="2"/>
  <c r="J108587" i="2"/>
  <c r="J108588" i="2"/>
  <c r="J108589" i="2"/>
  <c r="J108590" i="2"/>
  <c r="J108591" i="2"/>
  <c r="J108592" i="2"/>
  <c r="J108593" i="2"/>
  <c r="J108594" i="2"/>
  <c r="J108595" i="2"/>
  <c r="J108596" i="2"/>
  <c r="J108597" i="2"/>
  <c r="J108598" i="2"/>
  <c r="J108599" i="2"/>
  <c r="J108600" i="2"/>
  <c r="J108601" i="2"/>
  <c r="J108602" i="2"/>
  <c r="J108603" i="2"/>
  <c r="J108604" i="2"/>
  <c r="J108605" i="2"/>
  <c r="J108606" i="2"/>
  <c r="J108607" i="2"/>
  <c r="J108608" i="2"/>
  <c r="J108609" i="2"/>
  <c r="J108610" i="2"/>
  <c r="J108611" i="2"/>
  <c r="J108612" i="2"/>
  <c r="J108613" i="2"/>
  <c r="J108614" i="2"/>
  <c r="J108615" i="2"/>
  <c r="J108616" i="2"/>
  <c r="J108617" i="2"/>
  <c r="J108618" i="2"/>
  <c r="J108619" i="2"/>
  <c r="J108620" i="2"/>
  <c r="J108621" i="2"/>
  <c r="J108622" i="2"/>
  <c r="J108623" i="2"/>
  <c r="J108624" i="2"/>
  <c r="J108625" i="2"/>
  <c r="J108626" i="2"/>
  <c r="J108627" i="2"/>
  <c r="J108628" i="2"/>
  <c r="J108629" i="2"/>
  <c r="J108630" i="2"/>
  <c r="J108631" i="2"/>
  <c r="J108632" i="2"/>
  <c r="J108633" i="2"/>
  <c r="J108634" i="2"/>
  <c r="J108635" i="2"/>
  <c r="J108636" i="2"/>
  <c r="J108637" i="2"/>
  <c r="J108638" i="2"/>
  <c r="J108639" i="2"/>
  <c r="J108640" i="2"/>
  <c r="J108641" i="2"/>
  <c r="J108642" i="2"/>
  <c r="J108643" i="2"/>
  <c r="J108644" i="2"/>
  <c r="J108645" i="2"/>
  <c r="J108646" i="2"/>
  <c r="J108647" i="2"/>
  <c r="J108648" i="2"/>
  <c r="J108649" i="2"/>
  <c r="J108650" i="2"/>
  <c r="J108651" i="2"/>
  <c r="J108652" i="2"/>
  <c r="J108653" i="2"/>
  <c r="J108654" i="2"/>
  <c r="J108655" i="2"/>
  <c r="J108656" i="2"/>
  <c r="J108657" i="2"/>
  <c r="J108658" i="2"/>
  <c r="J108659" i="2"/>
  <c r="J108660" i="2"/>
  <c r="J108661" i="2"/>
  <c r="J108662" i="2"/>
  <c r="J108663" i="2"/>
  <c r="J108664" i="2"/>
  <c r="J108665" i="2"/>
  <c r="J108666" i="2"/>
  <c r="J108667" i="2"/>
  <c r="J108668" i="2"/>
  <c r="J108669" i="2"/>
  <c r="J108670" i="2"/>
  <c r="J108671" i="2"/>
  <c r="J108672" i="2"/>
  <c r="J108673" i="2"/>
  <c r="J108674" i="2"/>
  <c r="J108675" i="2"/>
  <c r="J108676" i="2"/>
  <c r="J108677" i="2"/>
  <c r="J108678" i="2"/>
  <c r="J108679" i="2"/>
  <c r="J108680" i="2"/>
  <c r="J108681" i="2"/>
  <c r="J108682" i="2"/>
  <c r="J108683" i="2"/>
  <c r="J108684" i="2"/>
  <c r="J108685" i="2"/>
  <c r="J108686" i="2"/>
  <c r="J108687" i="2"/>
  <c r="J108688" i="2"/>
  <c r="J108689" i="2"/>
  <c r="J108690" i="2"/>
  <c r="J108691" i="2"/>
  <c r="J108692" i="2"/>
  <c r="J108693" i="2"/>
  <c r="J108694" i="2"/>
  <c r="J108695" i="2"/>
  <c r="J108696" i="2"/>
  <c r="J108697" i="2"/>
  <c r="J108698" i="2"/>
  <c r="J108699" i="2"/>
  <c r="J108700" i="2"/>
  <c r="J108701" i="2"/>
  <c r="J108702" i="2"/>
  <c r="J108703" i="2"/>
  <c r="J108704" i="2"/>
  <c r="J108705" i="2"/>
  <c r="J108706" i="2"/>
  <c r="J108707" i="2"/>
  <c r="J108708" i="2"/>
  <c r="J108709" i="2"/>
  <c r="J108710" i="2"/>
  <c r="J108711" i="2"/>
  <c r="J108712" i="2"/>
  <c r="J108713" i="2"/>
  <c r="J108714" i="2"/>
  <c r="J108715" i="2"/>
  <c r="J108716" i="2"/>
  <c r="J108717" i="2"/>
  <c r="J108718" i="2"/>
  <c r="J108719" i="2"/>
  <c r="J108720" i="2"/>
  <c r="J108721" i="2"/>
  <c r="J108722" i="2"/>
  <c r="J108723" i="2"/>
  <c r="J108724" i="2"/>
  <c r="J108725" i="2"/>
  <c r="J108726" i="2"/>
  <c r="J108727" i="2"/>
  <c r="J108728" i="2"/>
  <c r="J108729" i="2"/>
  <c r="J108730" i="2"/>
  <c r="J108731" i="2"/>
  <c r="J108732" i="2"/>
  <c r="J108733" i="2"/>
  <c r="J108734" i="2"/>
  <c r="J108735" i="2"/>
  <c r="J108736" i="2"/>
  <c r="J108737" i="2"/>
  <c r="J108738" i="2"/>
  <c r="J108739" i="2"/>
  <c r="J108740" i="2"/>
  <c r="J108741" i="2"/>
  <c r="J108742" i="2"/>
  <c r="J108743" i="2"/>
  <c r="J108744" i="2"/>
  <c r="J108745" i="2"/>
  <c r="J108746" i="2"/>
  <c r="J108747" i="2"/>
  <c r="J108748" i="2"/>
  <c r="J108749" i="2"/>
  <c r="J108750" i="2"/>
  <c r="J108751" i="2"/>
  <c r="J108752" i="2"/>
  <c r="J108753" i="2"/>
  <c r="J108754" i="2"/>
  <c r="J108755" i="2"/>
  <c r="J108756" i="2"/>
  <c r="J108757" i="2"/>
  <c r="J108758" i="2"/>
  <c r="J108759" i="2"/>
  <c r="J108760" i="2"/>
  <c r="J108761" i="2"/>
  <c r="J108762" i="2"/>
  <c r="J108763" i="2"/>
  <c r="J108764" i="2"/>
  <c r="J108765" i="2"/>
  <c r="J108766" i="2"/>
  <c r="J108767" i="2"/>
  <c r="J108768" i="2"/>
  <c r="J108769" i="2"/>
  <c r="J108770" i="2"/>
  <c r="J108771" i="2"/>
  <c r="J108772" i="2"/>
  <c r="J108773" i="2"/>
  <c r="J108774" i="2"/>
  <c r="J108775" i="2"/>
  <c r="J108776" i="2"/>
  <c r="J108777" i="2"/>
  <c r="J108778" i="2"/>
  <c r="J108779" i="2"/>
  <c r="J108780" i="2"/>
  <c r="J108781" i="2"/>
  <c r="J108782" i="2"/>
  <c r="J108783" i="2"/>
  <c r="J108784" i="2"/>
  <c r="J108785" i="2"/>
  <c r="J108786" i="2"/>
  <c r="J108787" i="2"/>
  <c r="J108788" i="2"/>
  <c r="J108789" i="2"/>
  <c r="J108790" i="2"/>
  <c r="J108791" i="2"/>
  <c r="J108792" i="2"/>
  <c r="J108793" i="2"/>
  <c r="J108794" i="2"/>
  <c r="J108795" i="2"/>
  <c r="J108796" i="2"/>
  <c r="J108797" i="2"/>
  <c r="J108798" i="2"/>
  <c r="J108799" i="2"/>
  <c r="J108800" i="2"/>
  <c r="J108801" i="2"/>
  <c r="J108802" i="2"/>
  <c r="J108803" i="2"/>
  <c r="J108804" i="2"/>
  <c r="J108805" i="2"/>
  <c r="J108806" i="2"/>
  <c r="J108807" i="2"/>
  <c r="J108808" i="2"/>
  <c r="J108809" i="2"/>
  <c r="J108810" i="2"/>
  <c r="J108811" i="2"/>
  <c r="J108812" i="2"/>
  <c r="J108813" i="2"/>
  <c r="J108814" i="2"/>
  <c r="J108815" i="2"/>
  <c r="J108816" i="2"/>
  <c r="J108817" i="2"/>
  <c r="J108818" i="2"/>
  <c r="J108819" i="2"/>
  <c r="J108820" i="2"/>
  <c r="J108821" i="2"/>
  <c r="J108822" i="2"/>
  <c r="J108823" i="2"/>
  <c r="J108824" i="2"/>
  <c r="J108825" i="2"/>
  <c r="J108826" i="2"/>
  <c r="J108827" i="2"/>
  <c r="J108828" i="2"/>
  <c r="J108829" i="2"/>
  <c r="J108830" i="2"/>
  <c r="J108831" i="2"/>
  <c r="J108832" i="2"/>
  <c r="J108833" i="2"/>
  <c r="J108834" i="2"/>
  <c r="J108835" i="2"/>
  <c r="J108836" i="2"/>
  <c r="J108837" i="2"/>
  <c r="J108838" i="2"/>
  <c r="J108839" i="2"/>
  <c r="J108840" i="2"/>
  <c r="J108841" i="2"/>
  <c r="J108842" i="2"/>
  <c r="J108843" i="2"/>
  <c r="J108844" i="2"/>
  <c r="J108845" i="2"/>
  <c r="J108846" i="2"/>
  <c r="J108847" i="2"/>
  <c r="J108848" i="2"/>
  <c r="J108849" i="2"/>
  <c r="J108850" i="2"/>
  <c r="J108851" i="2"/>
  <c r="J108852" i="2"/>
  <c r="J108853" i="2"/>
  <c r="J108854" i="2"/>
  <c r="J108855" i="2"/>
  <c r="J108856" i="2"/>
  <c r="J108857" i="2"/>
  <c r="J108858" i="2"/>
  <c r="J108859" i="2"/>
  <c r="J108860" i="2"/>
  <c r="J108861" i="2"/>
  <c r="J108862" i="2"/>
  <c r="J108863" i="2"/>
  <c r="J108864" i="2"/>
  <c r="J108865" i="2"/>
  <c r="J108866" i="2"/>
  <c r="J108867" i="2"/>
  <c r="J108868" i="2"/>
  <c r="J108869" i="2"/>
  <c r="J108870" i="2"/>
  <c r="J108871" i="2"/>
  <c r="J108872" i="2"/>
  <c r="J108873" i="2"/>
  <c r="J108874" i="2"/>
  <c r="J108875" i="2"/>
  <c r="J108876" i="2"/>
  <c r="J108877" i="2"/>
  <c r="J108878" i="2"/>
  <c r="J108879" i="2"/>
  <c r="J108880" i="2"/>
  <c r="J108881" i="2"/>
  <c r="J108882" i="2"/>
  <c r="J108883" i="2"/>
  <c r="J108884" i="2"/>
  <c r="J108885" i="2"/>
  <c r="J108886" i="2"/>
  <c r="J108887" i="2"/>
  <c r="J108888" i="2"/>
  <c r="J108889" i="2"/>
  <c r="J108890" i="2"/>
  <c r="J108891" i="2"/>
  <c r="J108892" i="2"/>
  <c r="J108893" i="2"/>
  <c r="J108894" i="2"/>
  <c r="J108895" i="2"/>
  <c r="J108896" i="2"/>
  <c r="J108897" i="2"/>
  <c r="J108898" i="2"/>
  <c r="J108899" i="2"/>
  <c r="J108900" i="2"/>
  <c r="J108901" i="2"/>
  <c r="J108902" i="2"/>
  <c r="J108903" i="2"/>
  <c r="J108904" i="2"/>
  <c r="J108905" i="2"/>
  <c r="J108906" i="2"/>
  <c r="J108907" i="2"/>
  <c r="J108908" i="2"/>
  <c r="J108909" i="2"/>
  <c r="J108910" i="2"/>
  <c r="J108911" i="2"/>
  <c r="J108912" i="2"/>
  <c r="J108913" i="2"/>
  <c r="J108914" i="2"/>
  <c r="J108915" i="2"/>
  <c r="J108916" i="2"/>
  <c r="J108917" i="2"/>
  <c r="J108918" i="2"/>
  <c r="J108919" i="2"/>
  <c r="J108920" i="2"/>
  <c r="J108921" i="2"/>
  <c r="J108922" i="2"/>
  <c r="J108923" i="2"/>
  <c r="J108924" i="2"/>
  <c r="J108925" i="2"/>
  <c r="J108926" i="2"/>
  <c r="J108927" i="2"/>
  <c r="J108928" i="2"/>
  <c r="J108929" i="2"/>
  <c r="J108930" i="2"/>
  <c r="J108931" i="2"/>
  <c r="J108932" i="2"/>
  <c r="J108933" i="2"/>
  <c r="J108934" i="2"/>
  <c r="J108935" i="2"/>
  <c r="J108936" i="2"/>
  <c r="J108937" i="2"/>
  <c r="J108938" i="2"/>
  <c r="J108939" i="2"/>
  <c r="J108940" i="2"/>
  <c r="J108941" i="2"/>
  <c r="J108942" i="2"/>
  <c r="J108943" i="2"/>
  <c r="J108944" i="2"/>
  <c r="J108945" i="2"/>
  <c r="J108946" i="2"/>
  <c r="J108947" i="2"/>
  <c r="J108948" i="2"/>
  <c r="J108949" i="2"/>
  <c r="J108950" i="2"/>
  <c r="J108951" i="2"/>
  <c r="J108952" i="2"/>
  <c r="J108953" i="2"/>
  <c r="J108954" i="2"/>
  <c r="J108955" i="2"/>
  <c r="J108956" i="2"/>
  <c r="J108957" i="2"/>
  <c r="J108958" i="2"/>
  <c r="J108959" i="2"/>
  <c r="J108960" i="2"/>
  <c r="J108961" i="2"/>
  <c r="J108962" i="2"/>
  <c r="J108963" i="2"/>
  <c r="J108964" i="2"/>
  <c r="J108965" i="2"/>
  <c r="J108966" i="2"/>
  <c r="J108967" i="2"/>
  <c r="J108968" i="2"/>
  <c r="J108969" i="2"/>
  <c r="J108970" i="2"/>
  <c r="J108971" i="2"/>
  <c r="J108972" i="2"/>
  <c r="J108973" i="2"/>
  <c r="J108974" i="2"/>
  <c r="J108975" i="2"/>
  <c r="J108976" i="2"/>
  <c r="J108977" i="2"/>
  <c r="J108978" i="2"/>
  <c r="J108979" i="2"/>
  <c r="J108980" i="2"/>
  <c r="J108981" i="2"/>
  <c r="J108982" i="2"/>
  <c r="J108983" i="2"/>
  <c r="J108984" i="2"/>
  <c r="J108985" i="2"/>
  <c r="J108986" i="2"/>
  <c r="J108987" i="2"/>
  <c r="J108988" i="2"/>
  <c r="J108989" i="2"/>
  <c r="J108990" i="2"/>
  <c r="J108991" i="2"/>
  <c r="J108992" i="2"/>
  <c r="J108993" i="2"/>
  <c r="J108994" i="2"/>
  <c r="J108995" i="2"/>
  <c r="J108996" i="2"/>
  <c r="J108997" i="2"/>
  <c r="J108998" i="2"/>
  <c r="J108999" i="2"/>
  <c r="J109000" i="2"/>
  <c r="J109001" i="2"/>
  <c r="J109002" i="2"/>
  <c r="J109003" i="2"/>
  <c r="J109004" i="2"/>
  <c r="J109005" i="2"/>
  <c r="J109006" i="2"/>
  <c r="J109007" i="2"/>
  <c r="J109008" i="2"/>
  <c r="J109009" i="2"/>
  <c r="J109010" i="2"/>
  <c r="J109011" i="2"/>
  <c r="J109012" i="2"/>
  <c r="J109013" i="2"/>
  <c r="J109014" i="2"/>
  <c r="J109015" i="2"/>
  <c r="J109016" i="2"/>
  <c r="J109017" i="2"/>
  <c r="J109018" i="2"/>
  <c r="J109019" i="2"/>
  <c r="J109020" i="2"/>
  <c r="J109021" i="2"/>
  <c r="J109022" i="2"/>
  <c r="J109023" i="2"/>
  <c r="J109024" i="2"/>
  <c r="J109025" i="2"/>
  <c r="J109026" i="2"/>
  <c r="J109027" i="2"/>
  <c r="J109028" i="2"/>
  <c r="J109029" i="2"/>
  <c r="J109030" i="2"/>
  <c r="J109031" i="2"/>
  <c r="J109032" i="2"/>
  <c r="J109033" i="2"/>
  <c r="J109034" i="2"/>
  <c r="J109035" i="2"/>
  <c r="J109036" i="2"/>
  <c r="J109037" i="2"/>
  <c r="J109038" i="2"/>
  <c r="J109039" i="2"/>
  <c r="J109040" i="2"/>
  <c r="J109041" i="2"/>
  <c r="J109042" i="2"/>
  <c r="J109043" i="2"/>
  <c r="J109044" i="2"/>
  <c r="J109045" i="2"/>
  <c r="J109046" i="2"/>
  <c r="J109047" i="2"/>
  <c r="J109048" i="2"/>
  <c r="J109049" i="2"/>
  <c r="J109050" i="2"/>
  <c r="J109051" i="2"/>
  <c r="J109052" i="2"/>
  <c r="J109053" i="2"/>
  <c r="J109054" i="2"/>
  <c r="J109055" i="2"/>
  <c r="J109056" i="2"/>
  <c r="J109057" i="2"/>
  <c r="J109058" i="2"/>
  <c r="J109059" i="2"/>
  <c r="J109060" i="2"/>
  <c r="J109061" i="2"/>
  <c r="J109062" i="2"/>
  <c r="J109063" i="2"/>
  <c r="J109064" i="2"/>
  <c r="J109065" i="2"/>
  <c r="J109066" i="2"/>
  <c r="J109067" i="2"/>
  <c r="J109068" i="2"/>
  <c r="J109069" i="2"/>
  <c r="J109070" i="2"/>
  <c r="J109071" i="2"/>
  <c r="J109072" i="2"/>
  <c r="J109073" i="2"/>
  <c r="J109074" i="2"/>
  <c r="J109075" i="2"/>
  <c r="J109076" i="2"/>
  <c r="J109077" i="2"/>
  <c r="J109078" i="2"/>
  <c r="J109079" i="2"/>
  <c r="J109080" i="2"/>
  <c r="J109081" i="2"/>
  <c r="J109082" i="2"/>
  <c r="J109083" i="2"/>
  <c r="J109084" i="2"/>
  <c r="J109085" i="2"/>
  <c r="J109086" i="2"/>
  <c r="J109087" i="2"/>
  <c r="J109088" i="2"/>
  <c r="J109089" i="2"/>
  <c r="J109090" i="2"/>
  <c r="J109091" i="2"/>
  <c r="J109092" i="2"/>
  <c r="J109093" i="2"/>
  <c r="J109094" i="2"/>
  <c r="J109095" i="2"/>
  <c r="J109096" i="2"/>
  <c r="J109097" i="2"/>
  <c r="J109098" i="2"/>
  <c r="J109099" i="2"/>
  <c r="J109100" i="2"/>
  <c r="J109101" i="2"/>
  <c r="J109102" i="2"/>
  <c r="J109103" i="2"/>
  <c r="J109104" i="2"/>
  <c r="J109105" i="2"/>
  <c r="J109106" i="2"/>
  <c r="J109107" i="2"/>
  <c r="J109108" i="2"/>
  <c r="J109109" i="2"/>
  <c r="J109110" i="2"/>
  <c r="J109111" i="2"/>
  <c r="J109112" i="2"/>
  <c r="J109113" i="2"/>
  <c r="J109114" i="2"/>
  <c r="J109115" i="2"/>
  <c r="J109116" i="2"/>
  <c r="J109117" i="2"/>
  <c r="J109118" i="2"/>
  <c r="J109119" i="2"/>
  <c r="J109120" i="2"/>
  <c r="J109121" i="2"/>
  <c r="J109122" i="2"/>
  <c r="J109123" i="2"/>
  <c r="J109124" i="2"/>
  <c r="J109125" i="2"/>
  <c r="J109126" i="2"/>
  <c r="J109127" i="2"/>
  <c r="J109128" i="2"/>
  <c r="J109129" i="2"/>
  <c r="J109130" i="2"/>
  <c r="J109131" i="2"/>
  <c r="J109132" i="2"/>
  <c r="J109133" i="2"/>
  <c r="J109134" i="2"/>
  <c r="J109135" i="2"/>
  <c r="J109136" i="2"/>
  <c r="J109137" i="2"/>
  <c r="J109138" i="2"/>
  <c r="J109139" i="2"/>
  <c r="J109140" i="2"/>
  <c r="J109141" i="2"/>
  <c r="J109142" i="2"/>
  <c r="J109143" i="2"/>
  <c r="J109144" i="2"/>
  <c r="J109145" i="2"/>
  <c r="J109146" i="2"/>
  <c r="J109147" i="2"/>
  <c r="J109148" i="2"/>
  <c r="J109149" i="2"/>
  <c r="J109150" i="2"/>
  <c r="J109151" i="2"/>
  <c r="J109152" i="2"/>
  <c r="J109153" i="2"/>
  <c r="J109154" i="2"/>
  <c r="J109155" i="2"/>
  <c r="J109156" i="2"/>
  <c r="J109157" i="2"/>
  <c r="J109158" i="2"/>
  <c r="J109159" i="2"/>
  <c r="J109160" i="2"/>
  <c r="J109161" i="2"/>
  <c r="J109162" i="2"/>
  <c r="J109163" i="2"/>
  <c r="J109164" i="2"/>
  <c r="J109165" i="2"/>
  <c r="J109166" i="2"/>
  <c r="J109167" i="2"/>
  <c r="J109168" i="2"/>
  <c r="J109169" i="2"/>
  <c r="J109170" i="2"/>
  <c r="J109171" i="2"/>
  <c r="J109172" i="2"/>
  <c r="J109173" i="2"/>
  <c r="J109174" i="2"/>
  <c r="J109175" i="2"/>
  <c r="J109176" i="2"/>
  <c r="J109177" i="2"/>
  <c r="J109178" i="2"/>
  <c r="J109179" i="2"/>
  <c r="J109180" i="2"/>
  <c r="J109181" i="2"/>
  <c r="J109182" i="2"/>
  <c r="J109183" i="2"/>
  <c r="J109184" i="2"/>
  <c r="J109185" i="2"/>
  <c r="J109186" i="2"/>
  <c r="J109187" i="2"/>
  <c r="J109188" i="2"/>
  <c r="J109189" i="2"/>
  <c r="J109190" i="2"/>
  <c r="J109191" i="2"/>
  <c r="J109192" i="2"/>
  <c r="J109193" i="2"/>
  <c r="J109194" i="2"/>
  <c r="J109195" i="2"/>
  <c r="J109196" i="2"/>
  <c r="J109197" i="2"/>
  <c r="J109198" i="2"/>
  <c r="J109199" i="2"/>
  <c r="J109200" i="2"/>
  <c r="J109201" i="2"/>
  <c r="J109202" i="2"/>
  <c r="J109203" i="2"/>
  <c r="J109204" i="2"/>
  <c r="J109205" i="2"/>
  <c r="J109206" i="2"/>
  <c r="J109207" i="2"/>
  <c r="J109208" i="2"/>
  <c r="J109209" i="2"/>
  <c r="J109210" i="2"/>
  <c r="J109211" i="2"/>
  <c r="J109212" i="2"/>
  <c r="J109213" i="2"/>
  <c r="J109214" i="2"/>
  <c r="J109215" i="2"/>
  <c r="J109216" i="2"/>
  <c r="J109217" i="2"/>
  <c r="J109218" i="2"/>
  <c r="J109219" i="2"/>
  <c r="J109220" i="2"/>
  <c r="J109221" i="2"/>
  <c r="J109222" i="2"/>
  <c r="J109223" i="2"/>
  <c r="J109224" i="2"/>
  <c r="J109225" i="2"/>
  <c r="J109226" i="2"/>
  <c r="J109227" i="2"/>
  <c r="J109228" i="2"/>
  <c r="J109229" i="2"/>
  <c r="J109230" i="2"/>
  <c r="J109231" i="2"/>
  <c r="J109232" i="2"/>
  <c r="J109233" i="2"/>
  <c r="J109234" i="2"/>
  <c r="J109235" i="2"/>
  <c r="J109236" i="2"/>
  <c r="J109237" i="2"/>
  <c r="J109238" i="2"/>
  <c r="J109239" i="2"/>
  <c r="J109240" i="2"/>
  <c r="J109241" i="2"/>
  <c r="J109242" i="2"/>
  <c r="J109243" i="2"/>
  <c r="J109244" i="2"/>
  <c r="J109245" i="2"/>
  <c r="J109246" i="2"/>
  <c r="J109247" i="2"/>
  <c r="J109248" i="2"/>
  <c r="J109249" i="2"/>
  <c r="J109250" i="2"/>
  <c r="J109251" i="2"/>
  <c r="J109252" i="2"/>
  <c r="J109253" i="2"/>
  <c r="J109254" i="2"/>
  <c r="J109255" i="2"/>
  <c r="J109256" i="2"/>
  <c r="J109257" i="2"/>
  <c r="J109258" i="2"/>
  <c r="J109259" i="2"/>
  <c r="J109260" i="2"/>
  <c r="J109261" i="2"/>
  <c r="J109262" i="2"/>
  <c r="J109263" i="2"/>
  <c r="J109264" i="2"/>
  <c r="J109265" i="2"/>
  <c r="J109266" i="2"/>
  <c r="J109267" i="2"/>
  <c r="J109268" i="2"/>
  <c r="J109269" i="2"/>
  <c r="J109270" i="2"/>
  <c r="J109271" i="2"/>
  <c r="J109272" i="2"/>
  <c r="J109273" i="2"/>
  <c r="J109274" i="2"/>
  <c r="J109275" i="2"/>
  <c r="J109276" i="2"/>
  <c r="J109277" i="2"/>
  <c r="J109278" i="2"/>
  <c r="J109279" i="2"/>
  <c r="J109280" i="2"/>
  <c r="J109281" i="2"/>
  <c r="J109282" i="2"/>
  <c r="J109283" i="2"/>
  <c r="J109284" i="2"/>
  <c r="J109285" i="2"/>
  <c r="J109286" i="2"/>
  <c r="J109287" i="2"/>
  <c r="J109288" i="2"/>
  <c r="J109289" i="2"/>
  <c r="J109290" i="2"/>
  <c r="J109291" i="2"/>
  <c r="J109292" i="2"/>
  <c r="J109293" i="2"/>
  <c r="J109294" i="2"/>
  <c r="J109295" i="2"/>
  <c r="J109296" i="2"/>
  <c r="J109297" i="2"/>
  <c r="J109298" i="2"/>
  <c r="J109299" i="2"/>
  <c r="J109300" i="2"/>
  <c r="J109301" i="2"/>
  <c r="J109302" i="2"/>
  <c r="J109303" i="2"/>
  <c r="J109304" i="2"/>
  <c r="J109305" i="2"/>
  <c r="J109306" i="2"/>
  <c r="J109307" i="2"/>
  <c r="J109308" i="2"/>
  <c r="J109309" i="2"/>
  <c r="J109310" i="2"/>
  <c r="J109311" i="2"/>
  <c r="J109312" i="2"/>
  <c r="J109313" i="2"/>
  <c r="J109314" i="2"/>
  <c r="J109315" i="2"/>
  <c r="J109316" i="2"/>
  <c r="J109317" i="2"/>
  <c r="J109318" i="2"/>
  <c r="J109319" i="2"/>
  <c r="J109320" i="2"/>
  <c r="J109321" i="2"/>
  <c r="J109322" i="2"/>
  <c r="J109323" i="2"/>
  <c r="J109324" i="2"/>
  <c r="J109325" i="2"/>
  <c r="J109326" i="2"/>
  <c r="J109327" i="2"/>
  <c r="J109328" i="2"/>
  <c r="J109329" i="2"/>
  <c r="J109330" i="2"/>
  <c r="J109331" i="2"/>
  <c r="J109332" i="2"/>
  <c r="J109333" i="2"/>
  <c r="J109334" i="2"/>
  <c r="J109335" i="2"/>
  <c r="J109336" i="2"/>
  <c r="J109337" i="2"/>
  <c r="J109338" i="2"/>
  <c r="J109339" i="2"/>
  <c r="J109340" i="2"/>
  <c r="J109341" i="2"/>
  <c r="J109342" i="2"/>
  <c r="J109343" i="2"/>
  <c r="J109344" i="2"/>
  <c r="J109345" i="2"/>
  <c r="J109346" i="2"/>
  <c r="J109347" i="2"/>
  <c r="J109348" i="2"/>
  <c r="J109349" i="2"/>
  <c r="J109350" i="2"/>
  <c r="J109351" i="2"/>
  <c r="J109352" i="2"/>
  <c r="J109353" i="2"/>
  <c r="J109354" i="2"/>
  <c r="J109355" i="2"/>
  <c r="J109356" i="2"/>
  <c r="J109357" i="2"/>
  <c r="J109358" i="2"/>
  <c r="J109359" i="2"/>
  <c r="J109360" i="2"/>
  <c r="J109361" i="2"/>
  <c r="J109362" i="2"/>
  <c r="J109363" i="2"/>
  <c r="J109364" i="2"/>
  <c r="J109365" i="2"/>
  <c r="J109366" i="2"/>
  <c r="J109367" i="2"/>
  <c r="J109368" i="2"/>
  <c r="J109369" i="2"/>
  <c r="J109370" i="2"/>
  <c r="J109371" i="2"/>
  <c r="J109372" i="2"/>
  <c r="J109373" i="2"/>
  <c r="J109374" i="2"/>
  <c r="J109375" i="2"/>
  <c r="J109376" i="2"/>
  <c r="J109377" i="2"/>
  <c r="J109378" i="2"/>
  <c r="J109379" i="2"/>
  <c r="J109380" i="2"/>
  <c r="J109381" i="2"/>
  <c r="J109382" i="2"/>
  <c r="J109383" i="2"/>
  <c r="J109384" i="2"/>
  <c r="J109385" i="2"/>
  <c r="J109386" i="2"/>
  <c r="J109387" i="2"/>
  <c r="J109388" i="2"/>
  <c r="J109389" i="2"/>
  <c r="J109390" i="2"/>
  <c r="J109391" i="2"/>
  <c r="J109392" i="2"/>
  <c r="J109393" i="2"/>
  <c r="J109394" i="2"/>
  <c r="J109395" i="2"/>
  <c r="J109396" i="2"/>
  <c r="J109397" i="2"/>
  <c r="J109398" i="2"/>
  <c r="J109399" i="2"/>
  <c r="J109400" i="2"/>
  <c r="J109401" i="2"/>
  <c r="J109402" i="2"/>
  <c r="J109403" i="2"/>
  <c r="J109404" i="2"/>
  <c r="J109405" i="2"/>
  <c r="J109406" i="2"/>
  <c r="J109407" i="2"/>
  <c r="J109408" i="2"/>
  <c r="J109409" i="2"/>
  <c r="J109410" i="2"/>
  <c r="J109411" i="2"/>
  <c r="J109412" i="2"/>
  <c r="J109413" i="2"/>
  <c r="J109414" i="2"/>
  <c r="J109415" i="2"/>
  <c r="J109416" i="2"/>
  <c r="J109417" i="2"/>
  <c r="J109418" i="2"/>
  <c r="J109419" i="2"/>
  <c r="J109420" i="2"/>
  <c r="J109421" i="2"/>
  <c r="J109422" i="2"/>
  <c r="J109423" i="2"/>
  <c r="J109424" i="2"/>
  <c r="J109425" i="2"/>
  <c r="J109426" i="2"/>
  <c r="J109427" i="2"/>
  <c r="J109428" i="2"/>
  <c r="J109429" i="2"/>
  <c r="J109430" i="2"/>
  <c r="J109431" i="2"/>
  <c r="J109432" i="2"/>
  <c r="J109433" i="2"/>
  <c r="J109434" i="2"/>
  <c r="J109435" i="2"/>
  <c r="J109436" i="2"/>
  <c r="J109437" i="2"/>
  <c r="J109438" i="2"/>
  <c r="J109439" i="2"/>
  <c r="J109440" i="2"/>
  <c r="J109441" i="2"/>
  <c r="J109442" i="2"/>
  <c r="J109443" i="2"/>
  <c r="J109444" i="2"/>
  <c r="J109445" i="2"/>
  <c r="J109446" i="2"/>
  <c r="J109447" i="2"/>
  <c r="J109448" i="2"/>
  <c r="J109449" i="2"/>
  <c r="J109450" i="2"/>
  <c r="J109451" i="2"/>
  <c r="J109452" i="2"/>
  <c r="J109453" i="2"/>
  <c r="J109454" i="2"/>
  <c r="J109455" i="2"/>
  <c r="J109456" i="2"/>
  <c r="J109457" i="2"/>
  <c r="J109458" i="2"/>
  <c r="J109459" i="2"/>
  <c r="J109460" i="2"/>
  <c r="J109461" i="2"/>
  <c r="J109462" i="2"/>
  <c r="J109463" i="2"/>
  <c r="J109464" i="2"/>
  <c r="J109465" i="2"/>
  <c r="J109466" i="2"/>
  <c r="J109467" i="2"/>
  <c r="J109468" i="2"/>
  <c r="J109469" i="2"/>
  <c r="J109470" i="2"/>
  <c r="J109471" i="2"/>
  <c r="J109472" i="2"/>
  <c r="J109473" i="2"/>
  <c r="J109474" i="2"/>
  <c r="J109475" i="2"/>
  <c r="J109476" i="2"/>
  <c r="J109477" i="2"/>
  <c r="J109478" i="2"/>
  <c r="J109479" i="2"/>
  <c r="J109480" i="2"/>
  <c r="J109481" i="2"/>
  <c r="J109482" i="2"/>
  <c r="J109483" i="2"/>
  <c r="J109484" i="2"/>
  <c r="J109485" i="2"/>
  <c r="J109486" i="2"/>
  <c r="J109487" i="2"/>
  <c r="J109488" i="2"/>
  <c r="J109489" i="2"/>
  <c r="J109490" i="2"/>
  <c r="J109491" i="2"/>
  <c r="J109492" i="2"/>
  <c r="J109493" i="2"/>
  <c r="J109494" i="2"/>
  <c r="J109495" i="2"/>
  <c r="J109496" i="2"/>
  <c r="J109497" i="2"/>
  <c r="J109498" i="2"/>
  <c r="J109499" i="2"/>
  <c r="J109500" i="2"/>
  <c r="J109501" i="2"/>
  <c r="J109502" i="2"/>
  <c r="J109503" i="2"/>
  <c r="J109504" i="2"/>
  <c r="J109505" i="2"/>
  <c r="J109506" i="2"/>
  <c r="J109507" i="2"/>
  <c r="J109508" i="2"/>
  <c r="J109509" i="2"/>
  <c r="J109510" i="2"/>
  <c r="J109511" i="2"/>
  <c r="J109512" i="2"/>
  <c r="J109513" i="2"/>
  <c r="J109514" i="2"/>
  <c r="J109515" i="2"/>
  <c r="J109516" i="2"/>
  <c r="J109517" i="2"/>
  <c r="J109518" i="2"/>
  <c r="J109519" i="2"/>
  <c r="J109520" i="2"/>
  <c r="J109521" i="2"/>
  <c r="J109522" i="2"/>
  <c r="J109523" i="2"/>
  <c r="J109524" i="2"/>
  <c r="J109525" i="2"/>
  <c r="J109526" i="2"/>
  <c r="J109527" i="2"/>
  <c r="J109528" i="2"/>
  <c r="J109529" i="2"/>
  <c r="J109530" i="2"/>
  <c r="J109531" i="2"/>
  <c r="J109532" i="2"/>
  <c r="J109533" i="2"/>
  <c r="J109534" i="2"/>
  <c r="J109535" i="2"/>
  <c r="J109536" i="2"/>
  <c r="J109537" i="2"/>
  <c r="J109538" i="2"/>
  <c r="J109539" i="2"/>
  <c r="J109540" i="2"/>
  <c r="J109541" i="2"/>
  <c r="J109542" i="2"/>
  <c r="J109543" i="2"/>
  <c r="J109544" i="2"/>
  <c r="J109545" i="2"/>
  <c r="J109546" i="2"/>
  <c r="J109547" i="2"/>
  <c r="J109548" i="2"/>
  <c r="J109549" i="2"/>
  <c r="J109550" i="2"/>
  <c r="J109551" i="2"/>
  <c r="J109552" i="2"/>
  <c r="J109553" i="2"/>
  <c r="J109554" i="2"/>
  <c r="J109555" i="2"/>
  <c r="J109556" i="2"/>
  <c r="J109557" i="2"/>
  <c r="J109558" i="2"/>
  <c r="J109559" i="2"/>
  <c r="J109560" i="2"/>
  <c r="J109561" i="2"/>
  <c r="J109562" i="2"/>
  <c r="J109563" i="2"/>
  <c r="J109564" i="2"/>
  <c r="J109565" i="2"/>
  <c r="J109566" i="2"/>
  <c r="J109567" i="2"/>
  <c r="J109568" i="2"/>
  <c r="J109569" i="2"/>
  <c r="J109570" i="2"/>
  <c r="J109571" i="2"/>
  <c r="J109572" i="2"/>
  <c r="J109573" i="2"/>
  <c r="J109574" i="2"/>
  <c r="J109575" i="2"/>
  <c r="J109576" i="2"/>
  <c r="J109577" i="2"/>
  <c r="J109578" i="2"/>
  <c r="J109579" i="2"/>
  <c r="J109580" i="2"/>
  <c r="J109581" i="2"/>
  <c r="J109582" i="2"/>
  <c r="J109583" i="2"/>
  <c r="J109584" i="2"/>
  <c r="J109585" i="2"/>
  <c r="J109586" i="2"/>
  <c r="J109587" i="2"/>
  <c r="J109588" i="2"/>
  <c r="J109589" i="2"/>
  <c r="J109590" i="2"/>
  <c r="J109591" i="2"/>
  <c r="J109592" i="2"/>
  <c r="J109593" i="2"/>
  <c r="J109594" i="2"/>
  <c r="J109595" i="2"/>
  <c r="J109596" i="2"/>
  <c r="J109597" i="2"/>
  <c r="J109598" i="2"/>
  <c r="J109599" i="2"/>
  <c r="J109600" i="2"/>
  <c r="J109601" i="2"/>
  <c r="J109602" i="2"/>
  <c r="J109603" i="2"/>
  <c r="J109604" i="2"/>
  <c r="J109605" i="2"/>
  <c r="J109606" i="2"/>
  <c r="J109607" i="2"/>
  <c r="J109608" i="2"/>
  <c r="J109609" i="2"/>
  <c r="J109610" i="2"/>
  <c r="J109611" i="2"/>
  <c r="J109612" i="2"/>
  <c r="J109613" i="2"/>
  <c r="J109614" i="2"/>
  <c r="J109615" i="2"/>
  <c r="J109616" i="2"/>
  <c r="J109617" i="2"/>
  <c r="J109618" i="2"/>
  <c r="J109619" i="2"/>
  <c r="J109620" i="2"/>
  <c r="J109621" i="2"/>
  <c r="J109622" i="2"/>
  <c r="J109623" i="2"/>
  <c r="J109624" i="2"/>
  <c r="J109625" i="2"/>
  <c r="J109626" i="2"/>
  <c r="J109627" i="2"/>
  <c r="J109628" i="2"/>
  <c r="J109629" i="2"/>
  <c r="J109630" i="2"/>
  <c r="J109631" i="2"/>
  <c r="J109632" i="2"/>
  <c r="J109633" i="2"/>
  <c r="J109634" i="2"/>
  <c r="J109635" i="2"/>
  <c r="J109636" i="2"/>
  <c r="J109637" i="2"/>
  <c r="J109638" i="2"/>
  <c r="J109639" i="2"/>
  <c r="J109640" i="2"/>
  <c r="J109641" i="2"/>
  <c r="J109642" i="2"/>
  <c r="J109643" i="2"/>
  <c r="J109644" i="2"/>
  <c r="J109645" i="2"/>
  <c r="J109646" i="2"/>
  <c r="J109647" i="2"/>
  <c r="J109648" i="2"/>
  <c r="J109649" i="2"/>
  <c r="J109650" i="2"/>
  <c r="J109651" i="2"/>
  <c r="J109652" i="2"/>
  <c r="J109653" i="2"/>
  <c r="J109654" i="2"/>
  <c r="J109655" i="2"/>
  <c r="J109656" i="2"/>
  <c r="J109657" i="2"/>
  <c r="J109658" i="2"/>
  <c r="J109659" i="2"/>
  <c r="J109660" i="2"/>
  <c r="J109661" i="2"/>
  <c r="J109662" i="2"/>
  <c r="J109663" i="2"/>
  <c r="J109664" i="2"/>
  <c r="J109665" i="2"/>
  <c r="J109666" i="2"/>
  <c r="J109667" i="2"/>
  <c r="J109668" i="2"/>
  <c r="J109669" i="2"/>
  <c r="J109670" i="2"/>
  <c r="J109671" i="2"/>
  <c r="J109672" i="2"/>
  <c r="J109673" i="2"/>
  <c r="J109674" i="2"/>
  <c r="J109675" i="2"/>
  <c r="J109676" i="2"/>
  <c r="J109677" i="2"/>
  <c r="J109678" i="2"/>
  <c r="J109679" i="2"/>
  <c r="J109680" i="2"/>
  <c r="J109681" i="2"/>
  <c r="J109682" i="2"/>
  <c r="J109683" i="2"/>
  <c r="J109684" i="2"/>
  <c r="J109685" i="2"/>
  <c r="J109686" i="2"/>
  <c r="J109687" i="2"/>
  <c r="J109688" i="2"/>
  <c r="J109689" i="2"/>
  <c r="J109690" i="2"/>
  <c r="J109691" i="2"/>
  <c r="J109692" i="2"/>
  <c r="J109693" i="2"/>
  <c r="J109694" i="2"/>
  <c r="J109695" i="2"/>
  <c r="J109696" i="2"/>
  <c r="J109697" i="2"/>
  <c r="J109698" i="2"/>
  <c r="J109699" i="2"/>
  <c r="J109700" i="2"/>
  <c r="J109701" i="2"/>
  <c r="J109702" i="2"/>
  <c r="J109703" i="2"/>
  <c r="J109704" i="2"/>
  <c r="J109705" i="2"/>
  <c r="J109706" i="2"/>
  <c r="J109707" i="2"/>
  <c r="J109708" i="2"/>
  <c r="J109709" i="2"/>
  <c r="J109710" i="2"/>
  <c r="J109711" i="2"/>
  <c r="J109712" i="2"/>
  <c r="J109713" i="2"/>
  <c r="J109714" i="2"/>
  <c r="J109715" i="2"/>
  <c r="J109716" i="2"/>
  <c r="J109717" i="2"/>
  <c r="J109718" i="2"/>
  <c r="J109719" i="2"/>
  <c r="J109720" i="2"/>
  <c r="J109721" i="2"/>
  <c r="J109722" i="2"/>
  <c r="J109723" i="2"/>
  <c r="J109724" i="2"/>
  <c r="J109725" i="2"/>
  <c r="J109726" i="2"/>
  <c r="J109727" i="2"/>
  <c r="J109728" i="2"/>
  <c r="J109729" i="2"/>
  <c r="J109730" i="2"/>
  <c r="J109731" i="2"/>
  <c r="J109732" i="2"/>
  <c r="J109733" i="2"/>
  <c r="J109734" i="2"/>
  <c r="J109735" i="2"/>
  <c r="J109736" i="2"/>
  <c r="J109737" i="2"/>
  <c r="J109738" i="2"/>
  <c r="J109739" i="2"/>
  <c r="J109740" i="2"/>
  <c r="J109741" i="2"/>
  <c r="J109742" i="2"/>
  <c r="J109743" i="2"/>
  <c r="J109744" i="2"/>
  <c r="J109745" i="2"/>
  <c r="J109746" i="2"/>
  <c r="J109747" i="2"/>
  <c r="J109748" i="2"/>
  <c r="J109749" i="2"/>
  <c r="J109750" i="2"/>
  <c r="J109751" i="2"/>
  <c r="J109752" i="2"/>
  <c r="J109753" i="2"/>
  <c r="J109754" i="2"/>
  <c r="J109755" i="2"/>
  <c r="J109756" i="2"/>
  <c r="J109757" i="2"/>
  <c r="J109758" i="2"/>
  <c r="J109759" i="2"/>
  <c r="J109760" i="2"/>
  <c r="J109761" i="2"/>
  <c r="J109762" i="2"/>
  <c r="J109763" i="2"/>
  <c r="J109764" i="2"/>
  <c r="J109765" i="2"/>
  <c r="J109766" i="2"/>
  <c r="J109767" i="2"/>
  <c r="J109768" i="2"/>
  <c r="J109769" i="2"/>
  <c r="J109770" i="2"/>
  <c r="J109771" i="2"/>
  <c r="J109772" i="2"/>
  <c r="J109773" i="2"/>
  <c r="J109774" i="2"/>
  <c r="J109775" i="2"/>
  <c r="J109776" i="2"/>
  <c r="J109777" i="2"/>
  <c r="J109778" i="2"/>
  <c r="J109779" i="2"/>
  <c r="J109780" i="2"/>
  <c r="J109781" i="2"/>
  <c r="J109782" i="2"/>
  <c r="J109783" i="2"/>
  <c r="J109784" i="2"/>
  <c r="J109785" i="2"/>
  <c r="J109786" i="2"/>
  <c r="J109787" i="2"/>
  <c r="J109788" i="2"/>
  <c r="J109789" i="2"/>
  <c r="J109790" i="2"/>
  <c r="J109791" i="2"/>
  <c r="J109792" i="2"/>
  <c r="J109793" i="2"/>
  <c r="J109794" i="2"/>
  <c r="J109795" i="2"/>
  <c r="J109796" i="2"/>
  <c r="J109797" i="2"/>
  <c r="J109798" i="2"/>
  <c r="J109799" i="2"/>
  <c r="J109800" i="2"/>
  <c r="J109801" i="2"/>
  <c r="J109802" i="2"/>
  <c r="J109803" i="2"/>
  <c r="J109804" i="2"/>
  <c r="J109805" i="2"/>
  <c r="J109806" i="2"/>
  <c r="J109807" i="2"/>
  <c r="J109808" i="2"/>
  <c r="J109809" i="2"/>
  <c r="J109810" i="2"/>
  <c r="J109811" i="2"/>
  <c r="J109812" i="2"/>
  <c r="J109813" i="2"/>
  <c r="J109814" i="2"/>
  <c r="J109815" i="2"/>
  <c r="J109816" i="2"/>
  <c r="J109817" i="2"/>
  <c r="J109818" i="2"/>
  <c r="J109819" i="2"/>
  <c r="J109820" i="2"/>
  <c r="J109821" i="2"/>
  <c r="J109822" i="2"/>
  <c r="J109823" i="2"/>
  <c r="J109824" i="2"/>
  <c r="J109825" i="2"/>
  <c r="J109826" i="2"/>
  <c r="J109827" i="2"/>
  <c r="J109828" i="2"/>
  <c r="J109829" i="2"/>
  <c r="J109830" i="2"/>
  <c r="J109831" i="2"/>
  <c r="J109832" i="2"/>
  <c r="J109833" i="2"/>
  <c r="J109834" i="2"/>
  <c r="J109835" i="2"/>
  <c r="J109836" i="2"/>
  <c r="J109837" i="2"/>
  <c r="J109838" i="2"/>
  <c r="J109839" i="2"/>
  <c r="J109840" i="2"/>
  <c r="J109841" i="2"/>
  <c r="J109842" i="2"/>
  <c r="J109843" i="2"/>
  <c r="J109844" i="2"/>
  <c r="J109845" i="2"/>
  <c r="J109846" i="2"/>
  <c r="J109847" i="2"/>
  <c r="J109848" i="2"/>
  <c r="J109849" i="2"/>
  <c r="J109850" i="2"/>
  <c r="J109851" i="2"/>
  <c r="J109852" i="2"/>
  <c r="J109853" i="2"/>
  <c r="J109854" i="2"/>
  <c r="J109855" i="2"/>
  <c r="J109856" i="2"/>
  <c r="J109857" i="2"/>
  <c r="J109858" i="2"/>
  <c r="J109859" i="2"/>
  <c r="J109860" i="2"/>
  <c r="J109861" i="2"/>
  <c r="J109862" i="2"/>
  <c r="J109863" i="2"/>
  <c r="J109864" i="2"/>
  <c r="J109865" i="2"/>
  <c r="J109866" i="2"/>
  <c r="J109867" i="2"/>
  <c r="J109868" i="2"/>
  <c r="J109869" i="2"/>
  <c r="J109870" i="2"/>
  <c r="J109871" i="2"/>
  <c r="J109872" i="2"/>
  <c r="J109873" i="2"/>
  <c r="J109874" i="2"/>
  <c r="J109875" i="2"/>
  <c r="J109876" i="2"/>
  <c r="J109877" i="2"/>
  <c r="J109878" i="2"/>
  <c r="J109879" i="2"/>
  <c r="J109880" i="2"/>
  <c r="J109881" i="2"/>
  <c r="J109882" i="2"/>
  <c r="J109883" i="2"/>
  <c r="J109884" i="2"/>
  <c r="J109885" i="2"/>
  <c r="J109886" i="2"/>
  <c r="J109887" i="2"/>
  <c r="J109888" i="2"/>
  <c r="J109889" i="2"/>
  <c r="J109890" i="2"/>
  <c r="J109891" i="2"/>
  <c r="J109892" i="2"/>
  <c r="J109893" i="2"/>
  <c r="J109894" i="2"/>
  <c r="J109895" i="2"/>
  <c r="J109896" i="2"/>
  <c r="J109897" i="2"/>
  <c r="J109898" i="2"/>
  <c r="J109899" i="2"/>
  <c r="J109900" i="2"/>
  <c r="J109901" i="2"/>
  <c r="J109902" i="2"/>
  <c r="J109903" i="2"/>
  <c r="J109904" i="2"/>
  <c r="J109905" i="2"/>
  <c r="J109906" i="2"/>
  <c r="J109907" i="2"/>
  <c r="J109908" i="2"/>
  <c r="J109909" i="2"/>
  <c r="J109910" i="2"/>
  <c r="J109911" i="2"/>
  <c r="J109912" i="2"/>
  <c r="J109913" i="2"/>
  <c r="J109914" i="2"/>
  <c r="J109915" i="2"/>
  <c r="J109916" i="2"/>
  <c r="J109917" i="2"/>
  <c r="J109918" i="2"/>
  <c r="J109919" i="2"/>
  <c r="J109920" i="2"/>
  <c r="J109921" i="2"/>
  <c r="J109922" i="2"/>
  <c r="J109923" i="2"/>
  <c r="J109924" i="2"/>
  <c r="J109925" i="2"/>
  <c r="J109926" i="2"/>
  <c r="J109927" i="2"/>
  <c r="J109928" i="2"/>
  <c r="J109929" i="2"/>
  <c r="J109930" i="2"/>
  <c r="J109931" i="2"/>
  <c r="J109932" i="2"/>
  <c r="J109933" i="2"/>
  <c r="J109934" i="2"/>
  <c r="J109935" i="2"/>
  <c r="J109936" i="2"/>
  <c r="J109937" i="2"/>
  <c r="J109938" i="2"/>
  <c r="J109939" i="2"/>
  <c r="J109940" i="2"/>
  <c r="J109941" i="2"/>
  <c r="J109942" i="2"/>
  <c r="J109943" i="2"/>
  <c r="J109944" i="2"/>
  <c r="J109945" i="2"/>
  <c r="J109946" i="2"/>
  <c r="J109947" i="2"/>
  <c r="J109948" i="2"/>
  <c r="J109949" i="2"/>
  <c r="J109950" i="2"/>
  <c r="J109951" i="2"/>
  <c r="J109952" i="2"/>
  <c r="J109953" i="2"/>
  <c r="J109954" i="2"/>
  <c r="J109955" i="2"/>
  <c r="J109956" i="2"/>
  <c r="J109957" i="2"/>
  <c r="J109958" i="2"/>
  <c r="J109959" i="2"/>
  <c r="J109960" i="2"/>
  <c r="J109961" i="2"/>
  <c r="J109962" i="2"/>
  <c r="J109963" i="2"/>
  <c r="J109964" i="2"/>
  <c r="J109965" i="2"/>
  <c r="J109966" i="2"/>
  <c r="J109967" i="2"/>
  <c r="J109968" i="2"/>
  <c r="J109969" i="2"/>
  <c r="J109970" i="2"/>
  <c r="J109971" i="2"/>
  <c r="J109972" i="2"/>
  <c r="J109973" i="2"/>
  <c r="J109974" i="2"/>
  <c r="J109975" i="2"/>
  <c r="J109976" i="2"/>
  <c r="J109977" i="2"/>
  <c r="J109978" i="2"/>
  <c r="J109979" i="2"/>
  <c r="J109980" i="2"/>
  <c r="J109981" i="2"/>
  <c r="J109982" i="2"/>
  <c r="J109983" i="2"/>
  <c r="J109984" i="2"/>
  <c r="J109985" i="2"/>
  <c r="J109986" i="2"/>
  <c r="J109987" i="2"/>
  <c r="J109988" i="2"/>
  <c r="J109989" i="2"/>
  <c r="J109990" i="2"/>
  <c r="J109991" i="2"/>
  <c r="J109992" i="2"/>
  <c r="J109993" i="2"/>
  <c r="J109994" i="2"/>
  <c r="J109995" i="2"/>
  <c r="J109996" i="2"/>
  <c r="J109997" i="2"/>
  <c r="J109998" i="2"/>
  <c r="J109999" i="2"/>
  <c r="J110000" i="2"/>
  <c r="J110001" i="2"/>
  <c r="J110002" i="2"/>
  <c r="J110003" i="2"/>
  <c r="J110004" i="2"/>
  <c r="J110005" i="2"/>
  <c r="J110006" i="2"/>
  <c r="J110007" i="2"/>
  <c r="J110008" i="2"/>
  <c r="J110009" i="2"/>
  <c r="J110010" i="2"/>
  <c r="J110011" i="2"/>
  <c r="J110012" i="2"/>
  <c r="J110013" i="2"/>
  <c r="J110014" i="2"/>
  <c r="J110015" i="2"/>
  <c r="J110016" i="2"/>
  <c r="J110017" i="2"/>
  <c r="J110018" i="2"/>
  <c r="J110019" i="2"/>
  <c r="J110020" i="2"/>
  <c r="J110021" i="2"/>
  <c r="J110022" i="2"/>
  <c r="J110023" i="2"/>
  <c r="J110024" i="2"/>
  <c r="J110025" i="2"/>
  <c r="J110026" i="2"/>
  <c r="J110027" i="2"/>
  <c r="J110028" i="2"/>
  <c r="J110029" i="2"/>
  <c r="J110030" i="2"/>
  <c r="J110031" i="2"/>
  <c r="J110032" i="2"/>
  <c r="J110033" i="2"/>
  <c r="J110034" i="2"/>
  <c r="J110035" i="2"/>
  <c r="J110036" i="2"/>
  <c r="J110037" i="2"/>
  <c r="J110038" i="2"/>
  <c r="J110039" i="2"/>
  <c r="J110040" i="2"/>
  <c r="J110041" i="2"/>
  <c r="J110042" i="2"/>
  <c r="J110043" i="2"/>
  <c r="J110044" i="2"/>
  <c r="J110045" i="2"/>
  <c r="J110046" i="2"/>
  <c r="J110047" i="2"/>
  <c r="J110048" i="2"/>
  <c r="J110049" i="2"/>
  <c r="J110050" i="2"/>
  <c r="J110051" i="2"/>
  <c r="J110052" i="2"/>
  <c r="J110053" i="2"/>
  <c r="J110054" i="2"/>
  <c r="J110055" i="2"/>
  <c r="J110056" i="2"/>
  <c r="J110057" i="2"/>
  <c r="J110058" i="2"/>
  <c r="J110059" i="2"/>
  <c r="J110060" i="2"/>
  <c r="J110061" i="2"/>
  <c r="J110062" i="2"/>
  <c r="J110063" i="2"/>
  <c r="J110064" i="2"/>
  <c r="J110065" i="2"/>
  <c r="J110066" i="2"/>
  <c r="J110067" i="2"/>
  <c r="J110068" i="2"/>
  <c r="J110069" i="2"/>
  <c r="J110070" i="2"/>
  <c r="J110071" i="2"/>
  <c r="J110072" i="2"/>
  <c r="J110073" i="2"/>
  <c r="J110074" i="2"/>
  <c r="J110075" i="2"/>
  <c r="J110076" i="2"/>
  <c r="J110077" i="2"/>
  <c r="J110078" i="2"/>
  <c r="J110079" i="2"/>
  <c r="J110080" i="2"/>
  <c r="J110081" i="2"/>
  <c r="J110082" i="2"/>
  <c r="J110083" i="2"/>
  <c r="J110084" i="2"/>
  <c r="J110085" i="2"/>
  <c r="J110086" i="2"/>
  <c r="J110087" i="2"/>
  <c r="J110088" i="2"/>
  <c r="J110089" i="2"/>
  <c r="J110090" i="2"/>
  <c r="J110091" i="2"/>
  <c r="J110092" i="2"/>
  <c r="J110093" i="2"/>
  <c r="J110094" i="2"/>
  <c r="J110095" i="2"/>
  <c r="J110096" i="2"/>
  <c r="J110097" i="2"/>
  <c r="J110098" i="2"/>
  <c r="J110099" i="2"/>
  <c r="J110100" i="2"/>
  <c r="J110101" i="2"/>
  <c r="J110102" i="2"/>
  <c r="J110103" i="2"/>
  <c r="J110104" i="2"/>
  <c r="J110105" i="2"/>
  <c r="J110106" i="2"/>
  <c r="J110107" i="2"/>
  <c r="J110108" i="2"/>
  <c r="J110109" i="2"/>
  <c r="J110110" i="2"/>
  <c r="J110111" i="2"/>
  <c r="J110112" i="2"/>
  <c r="J110113" i="2"/>
  <c r="J110114" i="2"/>
  <c r="J110115" i="2"/>
  <c r="J110116" i="2"/>
  <c r="J110117" i="2"/>
  <c r="J110118" i="2"/>
  <c r="J110119" i="2"/>
  <c r="J110120" i="2"/>
  <c r="J110121" i="2"/>
  <c r="J110122" i="2"/>
  <c r="J110123" i="2"/>
  <c r="J110124" i="2"/>
  <c r="J110125" i="2"/>
  <c r="J110126" i="2"/>
  <c r="J110127" i="2"/>
  <c r="J110128" i="2"/>
  <c r="J110129" i="2"/>
  <c r="J110130" i="2"/>
  <c r="J110131" i="2"/>
  <c r="J110132" i="2"/>
  <c r="J110133" i="2"/>
  <c r="J110134" i="2"/>
  <c r="J110135" i="2"/>
  <c r="J110136" i="2"/>
  <c r="J110137" i="2"/>
  <c r="J110138" i="2"/>
  <c r="J110139" i="2"/>
  <c r="J110140" i="2"/>
  <c r="J110141" i="2"/>
  <c r="J110142" i="2"/>
  <c r="J110143" i="2"/>
  <c r="J110144" i="2"/>
  <c r="J110145" i="2"/>
  <c r="J110146" i="2"/>
  <c r="J110147" i="2"/>
  <c r="J110148" i="2"/>
  <c r="J110149" i="2"/>
  <c r="J110150" i="2"/>
  <c r="J110151" i="2"/>
  <c r="J110152" i="2"/>
  <c r="J110153" i="2"/>
  <c r="J110154" i="2"/>
  <c r="J110155" i="2"/>
  <c r="J110156" i="2"/>
  <c r="J110157" i="2"/>
  <c r="J110158" i="2"/>
  <c r="J110159" i="2"/>
  <c r="J110160" i="2"/>
  <c r="J110161" i="2"/>
  <c r="J110162" i="2"/>
  <c r="J110163" i="2"/>
  <c r="J110164" i="2"/>
  <c r="J110165" i="2"/>
  <c r="J110166" i="2"/>
  <c r="J110167" i="2"/>
  <c r="J110168" i="2"/>
  <c r="J110169" i="2"/>
  <c r="J110170" i="2"/>
  <c r="J110171" i="2"/>
  <c r="J110172" i="2"/>
  <c r="J110173" i="2"/>
  <c r="J110174" i="2"/>
  <c r="J110175" i="2"/>
  <c r="J110176" i="2"/>
  <c r="J110177" i="2"/>
  <c r="J110178" i="2"/>
  <c r="J110179" i="2"/>
  <c r="J110180" i="2"/>
  <c r="J110181" i="2"/>
  <c r="J110182" i="2"/>
  <c r="J110183" i="2"/>
  <c r="J110184" i="2"/>
  <c r="J110185" i="2"/>
  <c r="J110186" i="2"/>
  <c r="J110187" i="2"/>
  <c r="J110188" i="2"/>
  <c r="J110189" i="2"/>
  <c r="J110190" i="2"/>
  <c r="J110191" i="2"/>
  <c r="J110192" i="2"/>
  <c r="J110193" i="2"/>
  <c r="J110194" i="2"/>
  <c r="J110195" i="2"/>
  <c r="J110196" i="2"/>
  <c r="J110197" i="2"/>
  <c r="J110198" i="2"/>
  <c r="J110199" i="2"/>
  <c r="J110200" i="2"/>
  <c r="J110201" i="2"/>
  <c r="J110202" i="2"/>
  <c r="J110203" i="2"/>
  <c r="J110204" i="2"/>
  <c r="J110205" i="2"/>
  <c r="J110206" i="2"/>
  <c r="J110207" i="2"/>
  <c r="J110208" i="2"/>
  <c r="J110209" i="2"/>
  <c r="J110210" i="2"/>
  <c r="J110211" i="2"/>
  <c r="J110212" i="2"/>
  <c r="J110213" i="2"/>
  <c r="J110214" i="2"/>
  <c r="J110215" i="2"/>
  <c r="J110216" i="2"/>
  <c r="J110217" i="2"/>
  <c r="J110218" i="2"/>
  <c r="J110219" i="2"/>
  <c r="J110220" i="2"/>
  <c r="J110221" i="2"/>
  <c r="J110222" i="2"/>
  <c r="J110223" i="2"/>
  <c r="J110224" i="2"/>
  <c r="J110225" i="2"/>
  <c r="J110226" i="2"/>
  <c r="J110227" i="2"/>
  <c r="J110228" i="2"/>
  <c r="J110229" i="2"/>
  <c r="J110230" i="2"/>
  <c r="J110231" i="2"/>
  <c r="J110232" i="2"/>
  <c r="J110233" i="2"/>
  <c r="J110234" i="2"/>
  <c r="J110235" i="2"/>
  <c r="J110236" i="2"/>
  <c r="J110237" i="2"/>
  <c r="J110238" i="2"/>
  <c r="J110239" i="2"/>
  <c r="J110240" i="2"/>
  <c r="J110241" i="2"/>
  <c r="J110242" i="2"/>
  <c r="J110243" i="2"/>
  <c r="J110244" i="2"/>
  <c r="J110245" i="2"/>
  <c r="J110246" i="2"/>
  <c r="J110247" i="2"/>
  <c r="J110248" i="2"/>
  <c r="J110249" i="2"/>
  <c r="J110250" i="2"/>
  <c r="J110251" i="2"/>
  <c r="J110252" i="2"/>
  <c r="J110253" i="2"/>
  <c r="J110254" i="2"/>
  <c r="J110255" i="2"/>
  <c r="J110256" i="2"/>
  <c r="J110257" i="2"/>
  <c r="J110258" i="2"/>
  <c r="J110259" i="2"/>
  <c r="J110260" i="2"/>
  <c r="J110261" i="2"/>
  <c r="J110262" i="2"/>
  <c r="J110263" i="2"/>
  <c r="J110264" i="2"/>
  <c r="J110265" i="2"/>
  <c r="J110266" i="2"/>
  <c r="J110267" i="2"/>
  <c r="J110268" i="2"/>
  <c r="J110269" i="2"/>
  <c r="J110270" i="2"/>
  <c r="J110271" i="2"/>
  <c r="J110272" i="2"/>
  <c r="J110273" i="2"/>
  <c r="J110274" i="2"/>
  <c r="J110275" i="2"/>
  <c r="J110276" i="2"/>
  <c r="J110277" i="2"/>
  <c r="J110278" i="2"/>
  <c r="J110279" i="2"/>
  <c r="J110280" i="2"/>
  <c r="J110281" i="2"/>
  <c r="J110282" i="2"/>
  <c r="J110283" i="2"/>
  <c r="J110284" i="2"/>
  <c r="J110285" i="2"/>
  <c r="J110286" i="2"/>
  <c r="J110287" i="2"/>
  <c r="J110288" i="2"/>
  <c r="J110289" i="2"/>
  <c r="J110290" i="2"/>
  <c r="J110291" i="2"/>
  <c r="J110292" i="2"/>
  <c r="J110293" i="2"/>
  <c r="J110294" i="2"/>
  <c r="J110295" i="2"/>
  <c r="J110296" i="2"/>
  <c r="J110297" i="2"/>
  <c r="J110298" i="2"/>
  <c r="J110299" i="2"/>
  <c r="J110300" i="2"/>
  <c r="J110301" i="2"/>
  <c r="J110302" i="2"/>
  <c r="J110303" i="2"/>
  <c r="J110304" i="2"/>
  <c r="J110305" i="2"/>
  <c r="J110306" i="2"/>
  <c r="J110307" i="2"/>
  <c r="J110308" i="2"/>
  <c r="J110309" i="2"/>
  <c r="J110310" i="2"/>
  <c r="J110311" i="2"/>
  <c r="J110312" i="2"/>
  <c r="J110313" i="2"/>
  <c r="J110314" i="2"/>
  <c r="J110315" i="2"/>
  <c r="J110316" i="2"/>
  <c r="J110317" i="2"/>
  <c r="J110318" i="2"/>
  <c r="J110319" i="2"/>
  <c r="J110320" i="2"/>
  <c r="J110321" i="2"/>
  <c r="J110322" i="2"/>
  <c r="J110323" i="2"/>
  <c r="J110324" i="2"/>
  <c r="J110325" i="2"/>
  <c r="J110326" i="2"/>
  <c r="J110327" i="2"/>
  <c r="J110328" i="2"/>
  <c r="J110329" i="2"/>
  <c r="J110330" i="2"/>
  <c r="J110331" i="2"/>
  <c r="J110332" i="2"/>
  <c r="J110333" i="2"/>
  <c r="J110334" i="2"/>
  <c r="J110335" i="2"/>
  <c r="J110336" i="2"/>
  <c r="J110337" i="2"/>
  <c r="J110338" i="2"/>
  <c r="J110339" i="2"/>
  <c r="J110340" i="2"/>
  <c r="J110341" i="2"/>
  <c r="J110342" i="2"/>
  <c r="J110343" i="2"/>
  <c r="J110344" i="2"/>
  <c r="J110345" i="2"/>
  <c r="J110346" i="2"/>
  <c r="J110347" i="2"/>
  <c r="J110348" i="2"/>
  <c r="J110349" i="2"/>
  <c r="J110350" i="2"/>
  <c r="J110351" i="2"/>
  <c r="J110352" i="2"/>
  <c r="J110353" i="2"/>
  <c r="J110354" i="2"/>
  <c r="J110355" i="2"/>
  <c r="J110356" i="2"/>
  <c r="J110357" i="2"/>
  <c r="J110358" i="2"/>
  <c r="J110359" i="2"/>
  <c r="J110360" i="2"/>
  <c r="J110361" i="2"/>
  <c r="J110362" i="2"/>
  <c r="J110363" i="2"/>
  <c r="J110364" i="2"/>
  <c r="J110365" i="2"/>
  <c r="J110366" i="2"/>
  <c r="J110367" i="2"/>
  <c r="J110368" i="2"/>
  <c r="J110369" i="2"/>
  <c r="J110370" i="2"/>
  <c r="J110371" i="2"/>
  <c r="J110372" i="2"/>
  <c r="J110373" i="2"/>
  <c r="J110374" i="2"/>
  <c r="J110375" i="2"/>
  <c r="J110376" i="2"/>
  <c r="J110377" i="2"/>
  <c r="J110378" i="2"/>
  <c r="J110379" i="2"/>
  <c r="J110380" i="2"/>
  <c r="J110381" i="2"/>
  <c r="J110382" i="2"/>
  <c r="J110383" i="2"/>
  <c r="J110384" i="2"/>
  <c r="J110385" i="2"/>
  <c r="J110386" i="2"/>
  <c r="J110387" i="2"/>
  <c r="J110388" i="2"/>
  <c r="J110389" i="2"/>
  <c r="J110390" i="2"/>
  <c r="J110391" i="2"/>
  <c r="J110392" i="2"/>
  <c r="J110393" i="2"/>
  <c r="J110394" i="2"/>
  <c r="J110395" i="2"/>
  <c r="J110396" i="2"/>
  <c r="J110397" i="2"/>
  <c r="J110398" i="2"/>
  <c r="J110399" i="2"/>
  <c r="J110400" i="2"/>
  <c r="J110401" i="2"/>
  <c r="J110402" i="2"/>
  <c r="J110403" i="2"/>
  <c r="J110404" i="2"/>
  <c r="J110405" i="2"/>
  <c r="J110406" i="2"/>
  <c r="J110407" i="2"/>
  <c r="J110408" i="2"/>
  <c r="J110409" i="2"/>
  <c r="J110410" i="2"/>
  <c r="J110411" i="2"/>
  <c r="J110412" i="2"/>
  <c r="J110413" i="2"/>
  <c r="J110414" i="2"/>
  <c r="J110415" i="2"/>
  <c r="J110416" i="2"/>
  <c r="J110417" i="2"/>
  <c r="J110418" i="2"/>
  <c r="J110419" i="2"/>
  <c r="J110420" i="2"/>
  <c r="J110421" i="2"/>
  <c r="J110422" i="2"/>
  <c r="J110423" i="2"/>
  <c r="J110424" i="2"/>
  <c r="J110425" i="2"/>
  <c r="J110426" i="2"/>
  <c r="J110427" i="2"/>
  <c r="J110428" i="2"/>
  <c r="J110429" i="2"/>
  <c r="J110430" i="2"/>
  <c r="J110431" i="2"/>
  <c r="J110432" i="2"/>
  <c r="J110433" i="2"/>
  <c r="J110434" i="2"/>
  <c r="J110435" i="2"/>
  <c r="J110436" i="2"/>
  <c r="J110437" i="2"/>
  <c r="J110438" i="2"/>
  <c r="J110439" i="2"/>
  <c r="J110440" i="2"/>
  <c r="J110441" i="2"/>
  <c r="J110442" i="2"/>
  <c r="J110443" i="2"/>
  <c r="J110444" i="2"/>
  <c r="J110445" i="2"/>
  <c r="J110446" i="2"/>
  <c r="J110447" i="2"/>
  <c r="J110448" i="2"/>
  <c r="J110449" i="2"/>
  <c r="J110450" i="2"/>
  <c r="J110451" i="2"/>
  <c r="J110452" i="2"/>
  <c r="J110453" i="2"/>
  <c r="J110454" i="2"/>
  <c r="J110455" i="2"/>
  <c r="J110456" i="2"/>
  <c r="J110457" i="2"/>
  <c r="J110458" i="2"/>
  <c r="J110459" i="2"/>
  <c r="J110460" i="2"/>
  <c r="J110461" i="2"/>
  <c r="J110462" i="2"/>
  <c r="J110463" i="2"/>
  <c r="J110464" i="2"/>
  <c r="J110465" i="2"/>
  <c r="J110466" i="2"/>
  <c r="J110467" i="2"/>
  <c r="J110468" i="2"/>
  <c r="J110469" i="2"/>
  <c r="J110470" i="2"/>
  <c r="J110471" i="2"/>
  <c r="J110472" i="2"/>
  <c r="J110473" i="2"/>
  <c r="J110474" i="2"/>
  <c r="J110475" i="2"/>
  <c r="J110476" i="2"/>
  <c r="J110477" i="2"/>
  <c r="J110478" i="2"/>
  <c r="J110479" i="2"/>
  <c r="J110480" i="2"/>
  <c r="J110481" i="2"/>
  <c r="J110482" i="2"/>
  <c r="J110483" i="2"/>
  <c r="J110484" i="2"/>
  <c r="J110485" i="2"/>
  <c r="J110486" i="2"/>
  <c r="J110487" i="2"/>
  <c r="J110488" i="2"/>
  <c r="J110489" i="2"/>
  <c r="J110490" i="2"/>
  <c r="J110491" i="2"/>
  <c r="J110492" i="2"/>
  <c r="J110493" i="2"/>
  <c r="J110494" i="2"/>
  <c r="J110495" i="2"/>
  <c r="J110496" i="2"/>
  <c r="J110497" i="2"/>
  <c r="J110498" i="2"/>
  <c r="J110499" i="2"/>
  <c r="J110500" i="2"/>
  <c r="J110501" i="2"/>
  <c r="J110502" i="2"/>
  <c r="J110503" i="2"/>
  <c r="J110504" i="2"/>
  <c r="J110505" i="2"/>
  <c r="J110506" i="2"/>
  <c r="J110507" i="2"/>
  <c r="J110508" i="2"/>
  <c r="J110509" i="2"/>
  <c r="J110510" i="2"/>
  <c r="J110511" i="2"/>
  <c r="J110512" i="2"/>
  <c r="J110513" i="2"/>
  <c r="J110514" i="2"/>
  <c r="J110515" i="2"/>
  <c r="J110516" i="2"/>
  <c r="J110517" i="2"/>
  <c r="J110518" i="2"/>
  <c r="J110519" i="2"/>
  <c r="J110520" i="2"/>
  <c r="J110521" i="2"/>
  <c r="J110522" i="2"/>
  <c r="J110523" i="2"/>
  <c r="J110524" i="2"/>
  <c r="J110525" i="2"/>
  <c r="J110526" i="2"/>
  <c r="J110527" i="2"/>
  <c r="J110528" i="2"/>
  <c r="J110529" i="2"/>
  <c r="J110530" i="2"/>
  <c r="J110531" i="2"/>
  <c r="J110532" i="2"/>
  <c r="J110533" i="2"/>
  <c r="J110534" i="2"/>
  <c r="J110535" i="2"/>
  <c r="J110536" i="2"/>
  <c r="J110537" i="2"/>
  <c r="J110538" i="2"/>
  <c r="J110539" i="2"/>
  <c r="J110540" i="2"/>
  <c r="J110541" i="2"/>
  <c r="J110542" i="2"/>
  <c r="J110543" i="2"/>
  <c r="J110544" i="2"/>
  <c r="J110545" i="2"/>
  <c r="J110546" i="2"/>
  <c r="J110547" i="2"/>
  <c r="J110548" i="2"/>
  <c r="J110549" i="2"/>
  <c r="J110550" i="2"/>
  <c r="J110551" i="2"/>
  <c r="J110552" i="2"/>
  <c r="J110553" i="2"/>
  <c r="J110554" i="2"/>
  <c r="J110555" i="2"/>
  <c r="J110556" i="2"/>
  <c r="J110557" i="2"/>
  <c r="J110558" i="2"/>
  <c r="J110559" i="2"/>
  <c r="J110560" i="2"/>
  <c r="J110561" i="2"/>
  <c r="J110562" i="2"/>
  <c r="J110563" i="2"/>
  <c r="J110564" i="2"/>
  <c r="J110565" i="2"/>
  <c r="J110566" i="2"/>
  <c r="J110567" i="2"/>
  <c r="J110568" i="2"/>
  <c r="J110569" i="2"/>
  <c r="J110570" i="2"/>
  <c r="J110571" i="2"/>
  <c r="J110572" i="2"/>
  <c r="J110573" i="2"/>
  <c r="J110574" i="2"/>
  <c r="J110575" i="2"/>
  <c r="J110576" i="2"/>
  <c r="J110577" i="2"/>
  <c r="J110578" i="2"/>
  <c r="J110579" i="2"/>
  <c r="J110580" i="2"/>
  <c r="J110581" i="2"/>
  <c r="J110582" i="2"/>
  <c r="J110583" i="2"/>
  <c r="J110584" i="2"/>
  <c r="J110585" i="2"/>
  <c r="J110586" i="2"/>
  <c r="J110587" i="2"/>
  <c r="J110588" i="2"/>
  <c r="J110589" i="2"/>
  <c r="J110590" i="2"/>
  <c r="J110591" i="2"/>
  <c r="J110592" i="2"/>
  <c r="J110593" i="2"/>
  <c r="J110594" i="2"/>
  <c r="J110595" i="2"/>
  <c r="J110596" i="2"/>
  <c r="J110597" i="2"/>
  <c r="J110598" i="2"/>
  <c r="J110599" i="2"/>
  <c r="J110600" i="2"/>
  <c r="J110601" i="2"/>
  <c r="J110602" i="2"/>
  <c r="J110603" i="2"/>
  <c r="J110604" i="2"/>
  <c r="J110605" i="2"/>
  <c r="J110606" i="2"/>
  <c r="J110607" i="2"/>
  <c r="J110608" i="2"/>
  <c r="J110609" i="2"/>
  <c r="J110610" i="2"/>
  <c r="J110611" i="2"/>
  <c r="J110612" i="2"/>
  <c r="J110613" i="2"/>
  <c r="J110614" i="2"/>
  <c r="J110615" i="2"/>
  <c r="J110616" i="2"/>
  <c r="J110617" i="2"/>
  <c r="J110618" i="2"/>
  <c r="J110619" i="2"/>
  <c r="J110620" i="2"/>
  <c r="J110621" i="2"/>
  <c r="J110622" i="2"/>
  <c r="J110623" i="2"/>
  <c r="J110624" i="2"/>
  <c r="J110625" i="2"/>
  <c r="J110626" i="2"/>
  <c r="J110627" i="2"/>
  <c r="J110628" i="2"/>
  <c r="J110629" i="2"/>
  <c r="J110630" i="2"/>
  <c r="J110631" i="2"/>
  <c r="J110632" i="2"/>
  <c r="J110633" i="2"/>
  <c r="J110634" i="2"/>
  <c r="J110635" i="2"/>
  <c r="J110636" i="2"/>
  <c r="J110637" i="2"/>
  <c r="J110638" i="2"/>
  <c r="J110639" i="2"/>
  <c r="J110640" i="2"/>
  <c r="J110641" i="2"/>
  <c r="J110642" i="2"/>
  <c r="J110643" i="2"/>
  <c r="J110644" i="2"/>
  <c r="J110645" i="2"/>
  <c r="J110646" i="2"/>
  <c r="J110647" i="2"/>
  <c r="J110648" i="2"/>
  <c r="J110649" i="2"/>
  <c r="J110650" i="2"/>
  <c r="J110651" i="2"/>
  <c r="J110652" i="2"/>
  <c r="J110653" i="2"/>
  <c r="J110654" i="2"/>
  <c r="J110655" i="2"/>
  <c r="J110656" i="2"/>
  <c r="J110657" i="2"/>
  <c r="J110658" i="2"/>
  <c r="J110659" i="2"/>
  <c r="J110660" i="2"/>
  <c r="J110661" i="2"/>
  <c r="J110662" i="2"/>
  <c r="J110663" i="2"/>
  <c r="J110664" i="2"/>
  <c r="J110665" i="2"/>
  <c r="J110666" i="2"/>
  <c r="J110667" i="2"/>
  <c r="J110668" i="2"/>
  <c r="J110669" i="2"/>
  <c r="J110670" i="2"/>
  <c r="J110671" i="2"/>
  <c r="J110672" i="2"/>
  <c r="J110673" i="2"/>
  <c r="J110674" i="2"/>
  <c r="J110675" i="2"/>
  <c r="J110676" i="2"/>
  <c r="J110677" i="2"/>
  <c r="J110678" i="2"/>
  <c r="J110679" i="2"/>
  <c r="J110680" i="2"/>
  <c r="J110681" i="2"/>
  <c r="J110682" i="2"/>
  <c r="J110683" i="2"/>
  <c r="J110684" i="2"/>
  <c r="J110685" i="2"/>
  <c r="J110686" i="2"/>
  <c r="J110687" i="2"/>
  <c r="J110688" i="2"/>
  <c r="J110689" i="2"/>
  <c r="J110690" i="2"/>
  <c r="J110691" i="2"/>
  <c r="J110692" i="2"/>
  <c r="J110693" i="2"/>
  <c r="J110694" i="2"/>
  <c r="J110695" i="2"/>
  <c r="J110696" i="2"/>
  <c r="J110697" i="2"/>
  <c r="J110698" i="2"/>
  <c r="J110699" i="2"/>
  <c r="J110700" i="2"/>
  <c r="J110701" i="2"/>
  <c r="J110702" i="2"/>
  <c r="J110703" i="2"/>
  <c r="J110704" i="2"/>
  <c r="J110705" i="2"/>
  <c r="J110706" i="2"/>
  <c r="J110707" i="2"/>
  <c r="J110708" i="2"/>
  <c r="J110709" i="2"/>
  <c r="J110710" i="2"/>
  <c r="J110711" i="2"/>
  <c r="J110712" i="2"/>
  <c r="J110713" i="2"/>
  <c r="J110714" i="2"/>
  <c r="J110715" i="2"/>
  <c r="J110716" i="2"/>
  <c r="J110717" i="2"/>
  <c r="J110718" i="2"/>
  <c r="J110719" i="2"/>
  <c r="J110720" i="2"/>
  <c r="J110721" i="2"/>
  <c r="J110722" i="2"/>
  <c r="J110723" i="2"/>
  <c r="J110724" i="2"/>
  <c r="J110725" i="2"/>
  <c r="J110726" i="2"/>
  <c r="J110727" i="2"/>
  <c r="J110728" i="2"/>
  <c r="J110729" i="2"/>
  <c r="J110730" i="2"/>
  <c r="J110731" i="2"/>
  <c r="J110732" i="2"/>
  <c r="J110733" i="2"/>
  <c r="J110734" i="2"/>
  <c r="J110735" i="2"/>
  <c r="J110736" i="2"/>
  <c r="J110737" i="2"/>
  <c r="J110738" i="2"/>
  <c r="J110739" i="2"/>
  <c r="J110740" i="2"/>
  <c r="J110741" i="2"/>
  <c r="J110742" i="2"/>
  <c r="J110743" i="2"/>
  <c r="J110744" i="2"/>
  <c r="J110745" i="2"/>
  <c r="J110746" i="2"/>
  <c r="J110747" i="2"/>
  <c r="J110748" i="2"/>
  <c r="J110749" i="2"/>
  <c r="J110750" i="2"/>
  <c r="J110751" i="2"/>
  <c r="J110752" i="2"/>
  <c r="J110753" i="2"/>
  <c r="J110754" i="2"/>
  <c r="J110755" i="2"/>
  <c r="J110756" i="2"/>
  <c r="J110757" i="2"/>
  <c r="J110758" i="2"/>
  <c r="J110759" i="2"/>
  <c r="J110760" i="2"/>
  <c r="J110761" i="2"/>
  <c r="J110762" i="2"/>
  <c r="J110763" i="2"/>
  <c r="J110764" i="2"/>
  <c r="J110765" i="2"/>
  <c r="J110766" i="2"/>
  <c r="J110767" i="2"/>
  <c r="J110768" i="2"/>
  <c r="J110769" i="2"/>
  <c r="J110770" i="2"/>
  <c r="J110771" i="2"/>
  <c r="J110772" i="2"/>
  <c r="J110773" i="2"/>
  <c r="J110774" i="2"/>
  <c r="J110775" i="2"/>
  <c r="J110776" i="2"/>
  <c r="J110777" i="2"/>
  <c r="J110778" i="2"/>
  <c r="J110779" i="2"/>
  <c r="J110780" i="2"/>
  <c r="J110781" i="2"/>
  <c r="J110782" i="2"/>
  <c r="J110783" i="2"/>
  <c r="J110784" i="2"/>
  <c r="J110785" i="2"/>
  <c r="J110786" i="2"/>
  <c r="J110787" i="2"/>
  <c r="J110788" i="2"/>
  <c r="J110789" i="2"/>
  <c r="J110790" i="2"/>
  <c r="J110791" i="2"/>
  <c r="J110792" i="2"/>
  <c r="J110793" i="2"/>
  <c r="J110794" i="2"/>
  <c r="J110795" i="2"/>
  <c r="J110796" i="2"/>
  <c r="J110797" i="2"/>
  <c r="J110798" i="2"/>
  <c r="J110799" i="2"/>
  <c r="J110800" i="2"/>
  <c r="J110801" i="2"/>
  <c r="J110802" i="2"/>
  <c r="J110803" i="2"/>
  <c r="J110804" i="2"/>
  <c r="J110805" i="2"/>
  <c r="J110806" i="2"/>
  <c r="J110807" i="2"/>
  <c r="J110808" i="2"/>
  <c r="J110809" i="2"/>
  <c r="J110810" i="2"/>
  <c r="J110811" i="2"/>
  <c r="J110812" i="2"/>
  <c r="J110813" i="2"/>
  <c r="J110814" i="2"/>
  <c r="J110815" i="2"/>
  <c r="J110816" i="2"/>
  <c r="J110817" i="2"/>
  <c r="J110818" i="2"/>
  <c r="J110819" i="2"/>
  <c r="J110820" i="2"/>
  <c r="J110821" i="2"/>
  <c r="J110822" i="2"/>
  <c r="J110823" i="2"/>
  <c r="J110824" i="2"/>
  <c r="J110825" i="2"/>
  <c r="J110826" i="2"/>
  <c r="J110827" i="2"/>
  <c r="J110828" i="2"/>
  <c r="J110829" i="2"/>
  <c r="J110830" i="2"/>
  <c r="J110831" i="2"/>
  <c r="J110832" i="2"/>
  <c r="J110833" i="2"/>
  <c r="J110834" i="2"/>
  <c r="J110835" i="2"/>
  <c r="J110836" i="2"/>
  <c r="J110837" i="2"/>
  <c r="J110838" i="2"/>
  <c r="J110839" i="2"/>
  <c r="J110840" i="2"/>
  <c r="J110841" i="2"/>
  <c r="J110842" i="2"/>
  <c r="J110843" i="2"/>
  <c r="J110844" i="2"/>
  <c r="J110845" i="2"/>
  <c r="J110846" i="2"/>
  <c r="J110847" i="2"/>
  <c r="J110848" i="2"/>
  <c r="J110849" i="2"/>
  <c r="J110850" i="2"/>
  <c r="J110851" i="2"/>
  <c r="J110852" i="2"/>
  <c r="J110853" i="2"/>
  <c r="J110854" i="2"/>
  <c r="J110855" i="2"/>
  <c r="J110856" i="2"/>
  <c r="J110857" i="2"/>
  <c r="J110858" i="2"/>
  <c r="J110859" i="2"/>
  <c r="J110860" i="2"/>
  <c r="J110861" i="2"/>
  <c r="J110862" i="2"/>
  <c r="J110863" i="2"/>
  <c r="J110864" i="2"/>
  <c r="J110865" i="2"/>
  <c r="J110866" i="2"/>
  <c r="J110867" i="2"/>
  <c r="J110868" i="2"/>
  <c r="J110869" i="2"/>
  <c r="J110870" i="2"/>
  <c r="J110871" i="2"/>
  <c r="J110872" i="2"/>
  <c r="J110873" i="2"/>
  <c r="J110874" i="2"/>
  <c r="J110875" i="2"/>
  <c r="J110876" i="2"/>
  <c r="J110877" i="2"/>
  <c r="J110878" i="2"/>
  <c r="J110879" i="2"/>
  <c r="J110880" i="2"/>
  <c r="J110881" i="2"/>
  <c r="J110882" i="2"/>
  <c r="J110883" i="2"/>
  <c r="J110884" i="2"/>
  <c r="J110885" i="2"/>
  <c r="J110886" i="2"/>
  <c r="J110887" i="2"/>
  <c r="J110888" i="2"/>
  <c r="J110889" i="2"/>
  <c r="J110890" i="2"/>
  <c r="J110891" i="2"/>
  <c r="J110892" i="2"/>
  <c r="J110893" i="2"/>
  <c r="J110894" i="2"/>
  <c r="J110895" i="2"/>
  <c r="J110896" i="2"/>
  <c r="J110897" i="2"/>
  <c r="J110898" i="2"/>
  <c r="J110899" i="2"/>
  <c r="J110900" i="2"/>
  <c r="J110901" i="2"/>
  <c r="J110902" i="2"/>
  <c r="J110903" i="2"/>
  <c r="J110904" i="2"/>
  <c r="J110905" i="2"/>
  <c r="J110906" i="2"/>
  <c r="J110907" i="2"/>
  <c r="J110908" i="2"/>
  <c r="J110909" i="2"/>
  <c r="J110910" i="2"/>
  <c r="J110911" i="2"/>
  <c r="J110912" i="2"/>
  <c r="J110913" i="2"/>
  <c r="J110914" i="2"/>
  <c r="J110915" i="2"/>
  <c r="J110916" i="2"/>
  <c r="J110917" i="2"/>
  <c r="J110918" i="2"/>
  <c r="J110919" i="2"/>
  <c r="J110920" i="2"/>
  <c r="J110921" i="2"/>
  <c r="J110922" i="2"/>
  <c r="J110923" i="2"/>
  <c r="J110924" i="2"/>
  <c r="J110925" i="2"/>
  <c r="J110926" i="2"/>
  <c r="J110927" i="2"/>
  <c r="J110928" i="2"/>
  <c r="J110929" i="2"/>
  <c r="J110930" i="2"/>
  <c r="J110931" i="2"/>
  <c r="J110932" i="2"/>
  <c r="J110933" i="2"/>
  <c r="J110934" i="2"/>
  <c r="J110935" i="2"/>
  <c r="J110936" i="2"/>
  <c r="J110937" i="2"/>
  <c r="J110938" i="2"/>
  <c r="J110939" i="2"/>
  <c r="J110940" i="2"/>
  <c r="J110941" i="2"/>
  <c r="J110942" i="2"/>
  <c r="J110943" i="2"/>
  <c r="J110944" i="2"/>
  <c r="J110945" i="2"/>
  <c r="J110946" i="2"/>
  <c r="J110947" i="2"/>
  <c r="J110948" i="2"/>
  <c r="J110949" i="2"/>
  <c r="J110950" i="2"/>
  <c r="J110951" i="2"/>
  <c r="J110952" i="2"/>
  <c r="J110953" i="2"/>
  <c r="J110954" i="2"/>
  <c r="J110955" i="2"/>
  <c r="J110956" i="2"/>
  <c r="J110957" i="2"/>
  <c r="J110958" i="2"/>
  <c r="J110959" i="2"/>
  <c r="J110960" i="2"/>
  <c r="J110961" i="2"/>
  <c r="J110962" i="2"/>
  <c r="J110963" i="2"/>
  <c r="J110964" i="2"/>
  <c r="J110965" i="2"/>
  <c r="J110966" i="2"/>
  <c r="J110967" i="2"/>
  <c r="J110968" i="2"/>
  <c r="J110969" i="2"/>
  <c r="J110970" i="2"/>
  <c r="J110971" i="2"/>
  <c r="J110972" i="2"/>
  <c r="J110973" i="2"/>
  <c r="J110974" i="2"/>
  <c r="J110975" i="2"/>
  <c r="J110976" i="2"/>
  <c r="J110977" i="2"/>
  <c r="J110978" i="2"/>
  <c r="J110979" i="2"/>
  <c r="J110980" i="2"/>
  <c r="J110981" i="2"/>
  <c r="J110982" i="2"/>
  <c r="J110983" i="2"/>
  <c r="J110984" i="2"/>
  <c r="J110985" i="2"/>
  <c r="J110986" i="2"/>
  <c r="J110987" i="2"/>
  <c r="J110988" i="2"/>
  <c r="J110989" i="2"/>
  <c r="J110990" i="2"/>
  <c r="J110991" i="2"/>
  <c r="J110992" i="2"/>
  <c r="J110993" i="2"/>
  <c r="J110994" i="2"/>
  <c r="J110995" i="2"/>
  <c r="J110996" i="2"/>
  <c r="J110997" i="2"/>
  <c r="J110998" i="2"/>
  <c r="J110999" i="2"/>
  <c r="J111000" i="2"/>
  <c r="J111001" i="2"/>
  <c r="J111002" i="2"/>
  <c r="J111003" i="2"/>
  <c r="J111004" i="2"/>
  <c r="J111005" i="2"/>
  <c r="J111006" i="2"/>
  <c r="J111007" i="2"/>
  <c r="J111008" i="2"/>
  <c r="J111009" i="2"/>
  <c r="J111010" i="2"/>
  <c r="J111011" i="2"/>
  <c r="J111012" i="2"/>
  <c r="J111013" i="2"/>
  <c r="J111014" i="2"/>
  <c r="J111015" i="2"/>
  <c r="J111016" i="2"/>
  <c r="J111017" i="2"/>
  <c r="J111018" i="2"/>
  <c r="J111019" i="2"/>
  <c r="J111020" i="2"/>
  <c r="J111021" i="2"/>
  <c r="J111022" i="2"/>
  <c r="J111023" i="2"/>
  <c r="J111024" i="2"/>
  <c r="J111025" i="2"/>
  <c r="J111026" i="2"/>
  <c r="J111027" i="2"/>
  <c r="J111028" i="2"/>
  <c r="J111029" i="2"/>
  <c r="J111030" i="2"/>
  <c r="J111031" i="2"/>
  <c r="J111032" i="2"/>
  <c r="J111033" i="2"/>
  <c r="J111034" i="2"/>
  <c r="J111035" i="2"/>
  <c r="J111036" i="2"/>
  <c r="J111037" i="2"/>
  <c r="J111038" i="2"/>
  <c r="J111039" i="2"/>
  <c r="J111040" i="2"/>
  <c r="J111041" i="2"/>
  <c r="J111042" i="2"/>
  <c r="J111043" i="2"/>
  <c r="J111044" i="2"/>
  <c r="J111045" i="2"/>
  <c r="J111046" i="2"/>
  <c r="J111047" i="2"/>
  <c r="J111048" i="2"/>
  <c r="J111049" i="2"/>
  <c r="J111050" i="2"/>
  <c r="J111051" i="2"/>
  <c r="J111052" i="2"/>
  <c r="J111053" i="2"/>
  <c r="J111054" i="2"/>
  <c r="J111055" i="2"/>
  <c r="J111056" i="2"/>
  <c r="J111057" i="2"/>
  <c r="J111058" i="2"/>
  <c r="J111059" i="2"/>
  <c r="J111060" i="2"/>
  <c r="J111061" i="2"/>
  <c r="J111062" i="2"/>
  <c r="J111063" i="2"/>
  <c r="J111064" i="2"/>
  <c r="J111065" i="2"/>
  <c r="J111066" i="2"/>
  <c r="J111067" i="2"/>
  <c r="J111068" i="2"/>
  <c r="J111069" i="2"/>
  <c r="J111070" i="2"/>
  <c r="J111071" i="2"/>
  <c r="J111072" i="2"/>
  <c r="J111073" i="2"/>
  <c r="J111074" i="2"/>
  <c r="J111075" i="2"/>
  <c r="J111076" i="2"/>
  <c r="J111077" i="2"/>
  <c r="J111078" i="2"/>
  <c r="J111079" i="2"/>
  <c r="J111080" i="2"/>
  <c r="J111081" i="2"/>
  <c r="J111082" i="2"/>
  <c r="J111083" i="2"/>
  <c r="J111084" i="2"/>
  <c r="J111085" i="2"/>
  <c r="J111086" i="2"/>
  <c r="J111087" i="2"/>
  <c r="J111088" i="2"/>
  <c r="J111089" i="2"/>
  <c r="J111090" i="2"/>
  <c r="J111091" i="2"/>
  <c r="J111092" i="2"/>
  <c r="J111093" i="2"/>
  <c r="J111094" i="2"/>
  <c r="J111095" i="2"/>
  <c r="J111096" i="2"/>
  <c r="J111097" i="2"/>
  <c r="J111098" i="2"/>
  <c r="J111099" i="2"/>
  <c r="J111100" i="2"/>
  <c r="J111101" i="2"/>
  <c r="J111102" i="2"/>
  <c r="J111103" i="2"/>
  <c r="J111104" i="2"/>
  <c r="J111105" i="2"/>
  <c r="J111106" i="2"/>
  <c r="J111107" i="2"/>
  <c r="J111108" i="2"/>
  <c r="J111109" i="2"/>
  <c r="J111110" i="2"/>
  <c r="J111111" i="2"/>
  <c r="J111112" i="2"/>
  <c r="J111113" i="2"/>
  <c r="J111114" i="2"/>
  <c r="J111115" i="2"/>
  <c r="J111116" i="2"/>
  <c r="J111117" i="2"/>
  <c r="J111118" i="2"/>
  <c r="J111119" i="2"/>
  <c r="J111120" i="2"/>
  <c r="J111121" i="2"/>
  <c r="J111122" i="2"/>
  <c r="J111123" i="2"/>
  <c r="J111124" i="2"/>
  <c r="J111125" i="2"/>
  <c r="J111126" i="2"/>
  <c r="J111127" i="2"/>
  <c r="J111128" i="2"/>
  <c r="J111129" i="2"/>
  <c r="J111130" i="2"/>
  <c r="J111131" i="2"/>
  <c r="J111132" i="2"/>
  <c r="J111133" i="2"/>
  <c r="J111134" i="2"/>
  <c r="J111135" i="2"/>
  <c r="J111136" i="2"/>
  <c r="J111137" i="2"/>
  <c r="J111138" i="2"/>
  <c r="J111139" i="2"/>
  <c r="J111140" i="2"/>
  <c r="J111141" i="2"/>
  <c r="J111142" i="2"/>
  <c r="J111143" i="2"/>
  <c r="J111144" i="2"/>
  <c r="J111145" i="2"/>
  <c r="J111146" i="2"/>
  <c r="J111147" i="2"/>
  <c r="J111148" i="2"/>
  <c r="J111149" i="2"/>
  <c r="J111150" i="2"/>
  <c r="J111151" i="2"/>
  <c r="J111152" i="2"/>
  <c r="J111153" i="2"/>
  <c r="J111154" i="2"/>
  <c r="J111155" i="2"/>
  <c r="J111156" i="2"/>
  <c r="J111157" i="2"/>
  <c r="J111158" i="2"/>
  <c r="J111159" i="2"/>
  <c r="J111160" i="2"/>
  <c r="J111161" i="2"/>
  <c r="J111162" i="2"/>
  <c r="J111163" i="2"/>
  <c r="J111164" i="2"/>
  <c r="J111165" i="2"/>
  <c r="J111166" i="2"/>
  <c r="J111167" i="2"/>
  <c r="J111168" i="2"/>
  <c r="J111169" i="2"/>
  <c r="J111170" i="2"/>
  <c r="J111171" i="2"/>
  <c r="J111172" i="2"/>
  <c r="J111173" i="2"/>
  <c r="J111174" i="2"/>
  <c r="J111175" i="2"/>
  <c r="J111176" i="2"/>
  <c r="J111177" i="2"/>
  <c r="J111178" i="2"/>
  <c r="J111179" i="2"/>
  <c r="J111180" i="2"/>
  <c r="J111181" i="2"/>
  <c r="J111182" i="2"/>
  <c r="J111183" i="2"/>
  <c r="J111184" i="2"/>
  <c r="J111185" i="2"/>
  <c r="J111186" i="2"/>
  <c r="J111187" i="2"/>
  <c r="J111188" i="2"/>
  <c r="J111189" i="2"/>
  <c r="J111190" i="2"/>
  <c r="J111191" i="2"/>
  <c r="J111192" i="2"/>
  <c r="J111193" i="2"/>
  <c r="J111194" i="2"/>
  <c r="J111195" i="2"/>
  <c r="J111196" i="2"/>
  <c r="J111197" i="2"/>
  <c r="J111198" i="2"/>
  <c r="J111199" i="2"/>
  <c r="J111200" i="2"/>
  <c r="J111201" i="2"/>
  <c r="J111202" i="2"/>
  <c r="J111203" i="2"/>
  <c r="J111204" i="2"/>
  <c r="J111205" i="2"/>
  <c r="J111206" i="2"/>
  <c r="J111207" i="2"/>
  <c r="J111208" i="2"/>
  <c r="J111209" i="2"/>
  <c r="J111210" i="2"/>
  <c r="J111211" i="2"/>
  <c r="J111212" i="2"/>
  <c r="J111213" i="2"/>
  <c r="J111214" i="2"/>
  <c r="J111215" i="2"/>
  <c r="J111216" i="2"/>
  <c r="J111217" i="2"/>
  <c r="J111218" i="2"/>
  <c r="J111219" i="2"/>
  <c r="J111220" i="2"/>
  <c r="J111221" i="2"/>
  <c r="J111222" i="2"/>
  <c r="J111223" i="2"/>
  <c r="J111224" i="2"/>
  <c r="J111225" i="2"/>
  <c r="J111226" i="2"/>
  <c r="J111227" i="2"/>
  <c r="J111228" i="2"/>
  <c r="J111229" i="2"/>
  <c r="J111230" i="2"/>
  <c r="J111231" i="2"/>
  <c r="J111232" i="2"/>
  <c r="J111233" i="2"/>
  <c r="J111234" i="2"/>
  <c r="J111235" i="2"/>
  <c r="J111236" i="2"/>
  <c r="J111237" i="2"/>
  <c r="J111238" i="2"/>
  <c r="J111239" i="2"/>
  <c r="J111240" i="2"/>
  <c r="J111241" i="2"/>
  <c r="J111242" i="2"/>
  <c r="J111243" i="2"/>
  <c r="J111244" i="2"/>
  <c r="J111245" i="2"/>
  <c r="J111246" i="2"/>
  <c r="J111247" i="2"/>
  <c r="J111248" i="2"/>
  <c r="J111249" i="2"/>
  <c r="J111250" i="2"/>
  <c r="J111251" i="2"/>
  <c r="J111252" i="2"/>
  <c r="J111253" i="2"/>
  <c r="J111254" i="2"/>
  <c r="J111255" i="2"/>
  <c r="J111256" i="2"/>
  <c r="J111257" i="2"/>
  <c r="J111258" i="2"/>
  <c r="J111259" i="2"/>
  <c r="J111260" i="2"/>
  <c r="J111261" i="2"/>
  <c r="J111262" i="2"/>
  <c r="J111263" i="2"/>
  <c r="J111264" i="2"/>
  <c r="J111265" i="2"/>
  <c r="J111266" i="2"/>
  <c r="J111267" i="2"/>
  <c r="J111268" i="2"/>
  <c r="J111269" i="2"/>
  <c r="J111270" i="2"/>
  <c r="J111271" i="2"/>
  <c r="J111272" i="2"/>
  <c r="J111273" i="2"/>
  <c r="J111274" i="2"/>
  <c r="J111275" i="2"/>
  <c r="J111276" i="2"/>
  <c r="J111277" i="2"/>
  <c r="J111278" i="2"/>
  <c r="J111279" i="2"/>
  <c r="J111280" i="2"/>
  <c r="J111281" i="2"/>
  <c r="J111282" i="2"/>
  <c r="J111283" i="2"/>
  <c r="J111284" i="2"/>
  <c r="J111285" i="2"/>
  <c r="J111286" i="2"/>
  <c r="J111287" i="2"/>
  <c r="J111288" i="2"/>
  <c r="J111289" i="2"/>
  <c r="J111290" i="2"/>
  <c r="J111291" i="2"/>
  <c r="J111292" i="2"/>
  <c r="J111293" i="2"/>
  <c r="J111294" i="2"/>
  <c r="J111295" i="2"/>
  <c r="J111296" i="2"/>
  <c r="J111297" i="2"/>
  <c r="J111298" i="2"/>
  <c r="J111299" i="2"/>
  <c r="J111300" i="2"/>
  <c r="J111301" i="2"/>
  <c r="J111302" i="2"/>
  <c r="J111303" i="2"/>
  <c r="J111304" i="2"/>
  <c r="J111305" i="2"/>
  <c r="J111306" i="2"/>
  <c r="J111307" i="2"/>
  <c r="J111308" i="2"/>
  <c r="J111309" i="2"/>
  <c r="J111310" i="2"/>
  <c r="J111311" i="2"/>
  <c r="J111312" i="2"/>
  <c r="J111313" i="2"/>
  <c r="J111314" i="2"/>
  <c r="J111315" i="2"/>
  <c r="J111316" i="2"/>
  <c r="J111317" i="2"/>
  <c r="J111318" i="2"/>
  <c r="J111319" i="2"/>
  <c r="J111320" i="2"/>
  <c r="J111321" i="2"/>
  <c r="J111322" i="2"/>
  <c r="J111323" i="2"/>
  <c r="J111324" i="2"/>
  <c r="J111325" i="2"/>
  <c r="J111326" i="2"/>
  <c r="J111327" i="2"/>
  <c r="J111328" i="2"/>
  <c r="J111329" i="2"/>
  <c r="J111330" i="2"/>
  <c r="J111331" i="2"/>
  <c r="J111332" i="2"/>
  <c r="J111333" i="2"/>
  <c r="J111334" i="2"/>
  <c r="J111335" i="2"/>
  <c r="J111336" i="2"/>
  <c r="J111337" i="2"/>
  <c r="J111338" i="2"/>
  <c r="J111339" i="2"/>
  <c r="J111340" i="2"/>
  <c r="J111341" i="2"/>
  <c r="J111342" i="2"/>
  <c r="J111343" i="2"/>
  <c r="J111344" i="2"/>
  <c r="J111345" i="2"/>
  <c r="J111346" i="2"/>
  <c r="J111347" i="2"/>
  <c r="J111348" i="2"/>
  <c r="J111349" i="2"/>
  <c r="J111350" i="2"/>
  <c r="J111351" i="2"/>
  <c r="J111352" i="2"/>
  <c r="J111353" i="2"/>
  <c r="J111354" i="2"/>
  <c r="J111355" i="2"/>
  <c r="J111356" i="2"/>
  <c r="J111357" i="2"/>
  <c r="J111358" i="2"/>
  <c r="J111359" i="2"/>
  <c r="J111360" i="2"/>
  <c r="J111361" i="2"/>
  <c r="J111362" i="2"/>
  <c r="J111363" i="2"/>
  <c r="J111364" i="2"/>
  <c r="J111365" i="2"/>
  <c r="J111366" i="2"/>
  <c r="J111367" i="2"/>
  <c r="J111368" i="2"/>
  <c r="J111369" i="2"/>
  <c r="J111370" i="2"/>
  <c r="J111371" i="2"/>
  <c r="J111372" i="2"/>
  <c r="J111373" i="2"/>
  <c r="J111374" i="2"/>
  <c r="J111375" i="2"/>
  <c r="J111376" i="2"/>
  <c r="J111377" i="2"/>
  <c r="J111378" i="2"/>
  <c r="J111379" i="2"/>
  <c r="J111380" i="2"/>
  <c r="J111381" i="2"/>
  <c r="J111382" i="2"/>
  <c r="J111383" i="2"/>
  <c r="J111384" i="2"/>
  <c r="J111385" i="2"/>
  <c r="J111386" i="2"/>
  <c r="J111387" i="2"/>
  <c r="J111388" i="2"/>
  <c r="J111389" i="2"/>
  <c r="J111390" i="2"/>
  <c r="J111391" i="2"/>
  <c r="J111392" i="2"/>
  <c r="J111393" i="2"/>
  <c r="J111394" i="2"/>
  <c r="J111395" i="2"/>
  <c r="J111396" i="2"/>
  <c r="J111397" i="2"/>
  <c r="J111398" i="2"/>
  <c r="J111399" i="2"/>
  <c r="J111400" i="2"/>
  <c r="J111401" i="2"/>
  <c r="J111402" i="2"/>
  <c r="J111403" i="2"/>
  <c r="J111404" i="2"/>
  <c r="J111405" i="2"/>
  <c r="J111406" i="2"/>
  <c r="J111407" i="2"/>
  <c r="J111408" i="2"/>
  <c r="J111409" i="2"/>
  <c r="J111410" i="2"/>
  <c r="J111411" i="2"/>
  <c r="J111412" i="2"/>
  <c r="J111413" i="2"/>
  <c r="J111414" i="2"/>
  <c r="J111415" i="2"/>
  <c r="J111416" i="2"/>
  <c r="J111417" i="2"/>
  <c r="J111418" i="2"/>
  <c r="J111419" i="2"/>
  <c r="J111420" i="2"/>
  <c r="J111421" i="2"/>
  <c r="J111422" i="2"/>
  <c r="J111423" i="2"/>
  <c r="J111424" i="2"/>
  <c r="J111425" i="2"/>
  <c r="J111426" i="2"/>
  <c r="J111427" i="2"/>
  <c r="J111428" i="2"/>
  <c r="J111429" i="2"/>
  <c r="J111430" i="2"/>
  <c r="J111431" i="2"/>
  <c r="J111432" i="2"/>
  <c r="J111433" i="2"/>
  <c r="J111434" i="2"/>
  <c r="J111435" i="2"/>
  <c r="J111436" i="2"/>
  <c r="J111437" i="2"/>
  <c r="J111438" i="2"/>
  <c r="J111439" i="2"/>
  <c r="J111440" i="2"/>
  <c r="J111441" i="2"/>
  <c r="J111442" i="2"/>
  <c r="J111443" i="2"/>
  <c r="J111444" i="2"/>
  <c r="J111445" i="2"/>
  <c r="J111446" i="2"/>
  <c r="J111447" i="2"/>
  <c r="J111448" i="2"/>
  <c r="J111449" i="2"/>
  <c r="J111450" i="2"/>
  <c r="J111451" i="2"/>
  <c r="J111452" i="2"/>
  <c r="J111453" i="2"/>
  <c r="J111454" i="2"/>
  <c r="J111455" i="2"/>
  <c r="J111456" i="2"/>
  <c r="J111457" i="2"/>
  <c r="J111458" i="2"/>
  <c r="J111459" i="2"/>
  <c r="J111460" i="2"/>
  <c r="J111461" i="2"/>
  <c r="J111462" i="2"/>
  <c r="J111463" i="2"/>
  <c r="J111464" i="2"/>
  <c r="J111465" i="2"/>
  <c r="J111466" i="2"/>
  <c r="J111467" i="2"/>
  <c r="J111468" i="2"/>
  <c r="J111469" i="2"/>
  <c r="J111470" i="2"/>
  <c r="J111471" i="2"/>
  <c r="J111472" i="2"/>
  <c r="J111473" i="2"/>
  <c r="J111474" i="2"/>
  <c r="J111475" i="2"/>
  <c r="J111476" i="2"/>
  <c r="J111477" i="2"/>
  <c r="J111478" i="2"/>
  <c r="J111479" i="2"/>
  <c r="J111480" i="2"/>
  <c r="J111481" i="2"/>
  <c r="J111482" i="2"/>
  <c r="J111483" i="2"/>
  <c r="J111484" i="2"/>
  <c r="J111485" i="2"/>
  <c r="J111486" i="2"/>
  <c r="J111487" i="2"/>
  <c r="J111488" i="2"/>
  <c r="J111489" i="2"/>
  <c r="J111490" i="2"/>
  <c r="J111491" i="2"/>
  <c r="J111492" i="2"/>
  <c r="J111493" i="2"/>
  <c r="J111494" i="2"/>
  <c r="J111495" i="2"/>
  <c r="J111496" i="2"/>
  <c r="J111497" i="2"/>
  <c r="J111498" i="2"/>
  <c r="J111499" i="2"/>
  <c r="J111500" i="2"/>
  <c r="J111501" i="2"/>
  <c r="J111502" i="2"/>
  <c r="J111503" i="2"/>
  <c r="J111504" i="2"/>
  <c r="J111505" i="2"/>
  <c r="J111506" i="2"/>
  <c r="J111507" i="2"/>
  <c r="J111508" i="2"/>
  <c r="J111509" i="2"/>
  <c r="J111510" i="2"/>
  <c r="J111511" i="2"/>
  <c r="J111512" i="2"/>
  <c r="J111513" i="2"/>
  <c r="J111514" i="2"/>
  <c r="J111515" i="2"/>
  <c r="J111516" i="2"/>
  <c r="J111517" i="2"/>
  <c r="J111518" i="2"/>
  <c r="J111519" i="2"/>
  <c r="J111520" i="2"/>
  <c r="J111521" i="2"/>
  <c r="J111522" i="2"/>
  <c r="J111523" i="2"/>
  <c r="J111524" i="2"/>
  <c r="J111525" i="2"/>
  <c r="J111526" i="2"/>
  <c r="J111527" i="2"/>
  <c r="J111528" i="2"/>
  <c r="J111529" i="2"/>
  <c r="J111530" i="2"/>
  <c r="J111531" i="2"/>
  <c r="J111532" i="2"/>
  <c r="J111533" i="2"/>
  <c r="J111534" i="2"/>
  <c r="J111535" i="2"/>
  <c r="J111536" i="2"/>
  <c r="J111537" i="2"/>
  <c r="J111538" i="2"/>
  <c r="J111539" i="2"/>
  <c r="J111540" i="2"/>
  <c r="J111541" i="2"/>
  <c r="J111542" i="2"/>
  <c r="J111543" i="2"/>
  <c r="J111544" i="2"/>
  <c r="J111545" i="2"/>
  <c r="J111546" i="2"/>
  <c r="J111547" i="2"/>
  <c r="J111548" i="2"/>
  <c r="J111549" i="2"/>
  <c r="J111550" i="2"/>
  <c r="J111551" i="2"/>
  <c r="J111552" i="2"/>
  <c r="J111553" i="2"/>
  <c r="J111554" i="2"/>
  <c r="J111555" i="2"/>
  <c r="J111556" i="2"/>
  <c r="J111557" i="2"/>
  <c r="J111558" i="2"/>
  <c r="J111559" i="2"/>
  <c r="J111560" i="2"/>
  <c r="J111561" i="2"/>
  <c r="J111562" i="2"/>
  <c r="J111563" i="2"/>
  <c r="J111564" i="2"/>
  <c r="J111565" i="2"/>
  <c r="J111566" i="2"/>
  <c r="J111567" i="2"/>
  <c r="J111568" i="2"/>
  <c r="J111569" i="2"/>
  <c r="J111570" i="2"/>
  <c r="J111571" i="2"/>
  <c r="J111572" i="2"/>
  <c r="J111573" i="2"/>
  <c r="J111574" i="2"/>
  <c r="J111575" i="2"/>
  <c r="J111576" i="2"/>
  <c r="J111577" i="2"/>
  <c r="J111578" i="2"/>
  <c r="J111579" i="2"/>
  <c r="J111580" i="2"/>
  <c r="J111581" i="2"/>
  <c r="J111582" i="2"/>
  <c r="J111583" i="2"/>
  <c r="J111584" i="2"/>
  <c r="J111585" i="2"/>
  <c r="J111586" i="2"/>
  <c r="J111587" i="2"/>
  <c r="J111588" i="2"/>
  <c r="J111589" i="2"/>
  <c r="J111590" i="2"/>
  <c r="J111591" i="2"/>
  <c r="J111592" i="2"/>
  <c r="J111593" i="2"/>
  <c r="J111594" i="2"/>
  <c r="J111595" i="2"/>
  <c r="J111596" i="2"/>
  <c r="J111597" i="2"/>
  <c r="J111598" i="2"/>
  <c r="J111599" i="2"/>
  <c r="J111600" i="2"/>
  <c r="J111601" i="2"/>
  <c r="J111602" i="2"/>
  <c r="J111603" i="2"/>
  <c r="J111604" i="2"/>
  <c r="J111605" i="2"/>
  <c r="J111606" i="2"/>
  <c r="J111607" i="2"/>
  <c r="J111608" i="2"/>
  <c r="J111609" i="2"/>
  <c r="J111610" i="2"/>
  <c r="J111611" i="2"/>
  <c r="J111612" i="2"/>
  <c r="J111613" i="2"/>
  <c r="J111614" i="2"/>
  <c r="J111615" i="2"/>
  <c r="J111616" i="2"/>
  <c r="J111617" i="2"/>
  <c r="J111618" i="2"/>
  <c r="J111619" i="2"/>
  <c r="J111620" i="2"/>
  <c r="J111621" i="2"/>
  <c r="J111622" i="2"/>
  <c r="J111623" i="2"/>
  <c r="J111624" i="2"/>
  <c r="J111625" i="2"/>
  <c r="J111626" i="2"/>
  <c r="J111627" i="2"/>
  <c r="J111628" i="2"/>
  <c r="J111629" i="2"/>
  <c r="J111630" i="2"/>
  <c r="J111631" i="2"/>
  <c r="J111632" i="2"/>
  <c r="J111633" i="2"/>
  <c r="J111634" i="2"/>
  <c r="J111635" i="2"/>
  <c r="J111636" i="2"/>
  <c r="J111637" i="2"/>
  <c r="J111638" i="2"/>
  <c r="J111639" i="2"/>
  <c r="J111640" i="2"/>
  <c r="J111641" i="2"/>
  <c r="J111642" i="2"/>
  <c r="J111643" i="2"/>
  <c r="J111644" i="2"/>
  <c r="J111645" i="2"/>
  <c r="J111646" i="2"/>
  <c r="J111647" i="2"/>
  <c r="J111648" i="2"/>
  <c r="J111649" i="2"/>
  <c r="J111650" i="2"/>
  <c r="J111651" i="2"/>
  <c r="J111652" i="2"/>
  <c r="J111653" i="2"/>
  <c r="J111654" i="2"/>
  <c r="J111655" i="2"/>
  <c r="J111656" i="2"/>
  <c r="J111657" i="2"/>
  <c r="J111658" i="2"/>
  <c r="J111659" i="2"/>
  <c r="J111660" i="2"/>
  <c r="J111661" i="2"/>
  <c r="J111662" i="2"/>
  <c r="J111663" i="2"/>
  <c r="J111664" i="2"/>
  <c r="J111665" i="2"/>
  <c r="J111666" i="2"/>
  <c r="J111667" i="2"/>
  <c r="J111668" i="2"/>
  <c r="J111669" i="2"/>
  <c r="J111670" i="2"/>
  <c r="J111671" i="2"/>
  <c r="J111672" i="2"/>
  <c r="J111673" i="2"/>
  <c r="J111674" i="2"/>
  <c r="J111675" i="2"/>
  <c r="J111676" i="2"/>
  <c r="J111677" i="2"/>
  <c r="J111678" i="2"/>
  <c r="J111679" i="2"/>
  <c r="J111680" i="2"/>
  <c r="J111681" i="2"/>
  <c r="J111682" i="2"/>
  <c r="J111683" i="2"/>
  <c r="J111684" i="2"/>
  <c r="J111685" i="2"/>
  <c r="J111686" i="2"/>
  <c r="J111687" i="2"/>
  <c r="J111688" i="2"/>
  <c r="J111689" i="2"/>
  <c r="J111690" i="2"/>
  <c r="J111691" i="2"/>
  <c r="J111692" i="2"/>
  <c r="J111693" i="2"/>
  <c r="J111694" i="2"/>
  <c r="J111695" i="2"/>
  <c r="J111696" i="2"/>
  <c r="J111697" i="2"/>
  <c r="J111698" i="2"/>
  <c r="J111699" i="2"/>
  <c r="J111700" i="2"/>
  <c r="J111701" i="2"/>
  <c r="J111702" i="2"/>
  <c r="J111703" i="2"/>
  <c r="J111704" i="2"/>
  <c r="J111705" i="2"/>
  <c r="J111706" i="2"/>
  <c r="J111707" i="2"/>
  <c r="J111708" i="2"/>
  <c r="J111709" i="2"/>
  <c r="J111710" i="2"/>
  <c r="J111711" i="2"/>
  <c r="J111712" i="2"/>
  <c r="J111713" i="2"/>
  <c r="J111714" i="2"/>
  <c r="J111715" i="2"/>
  <c r="J111716" i="2"/>
  <c r="J111717" i="2"/>
  <c r="J111718" i="2"/>
  <c r="J111719" i="2"/>
  <c r="J111720" i="2"/>
  <c r="J111721" i="2"/>
  <c r="J111722" i="2"/>
  <c r="J111723" i="2"/>
  <c r="J111724" i="2"/>
  <c r="J111725" i="2"/>
  <c r="J111726" i="2"/>
  <c r="J111727" i="2"/>
  <c r="J111728" i="2"/>
  <c r="J111729" i="2"/>
  <c r="J111730" i="2"/>
  <c r="J111731" i="2"/>
  <c r="J111732" i="2"/>
  <c r="J111733" i="2"/>
  <c r="J111734" i="2"/>
  <c r="J111735" i="2"/>
  <c r="J111736" i="2"/>
  <c r="J111737" i="2"/>
  <c r="J111738" i="2"/>
  <c r="J111739" i="2"/>
  <c r="J111740" i="2"/>
  <c r="J111741" i="2"/>
  <c r="J111742" i="2"/>
  <c r="J111743" i="2"/>
  <c r="J111744" i="2"/>
  <c r="J111745" i="2"/>
  <c r="J111746" i="2"/>
  <c r="J111747" i="2"/>
  <c r="J111748" i="2"/>
  <c r="J111749" i="2"/>
  <c r="J111750" i="2"/>
  <c r="J111751" i="2"/>
  <c r="J111752" i="2"/>
  <c r="J111753" i="2"/>
  <c r="J111754" i="2"/>
  <c r="J111755" i="2"/>
  <c r="J111756" i="2"/>
  <c r="J111757" i="2"/>
  <c r="J111758" i="2"/>
  <c r="J111759" i="2"/>
  <c r="J111760" i="2"/>
  <c r="J111761" i="2"/>
  <c r="J111762" i="2"/>
  <c r="J111763" i="2"/>
  <c r="J111764" i="2"/>
  <c r="J111765" i="2"/>
  <c r="J111766" i="2"/>
  <c r="J111767" i="2"/>
  <c r="J111768" i="2"/>
  <c r="J111769" i="2"/>
  <c r="J111770" i="2"/>
  <c r="J111771" i="2"/>
  <c r="J111772" i="2"/>
  <c r="J111773" i="2"/>
  <c r="J111774" i="2"/>
  <c r="J111775" i="2"/>
  <c r="J111776" i="2"/>
  <c r="J111777" i="2"/>
  <c r="J111778" i="2"/>
  <c r="J111779" i="2"/>
  <c r="J111780" i="2"/>
  <c r="J111781" i="2"/>
  <c r="J111782" i="2"/>
  <c r="J111783" i="2"/>
  <c r="J111784" i="2"/>
  <c r="J111785" i="2"/>
  <c r="J111786" i="2"/>
  <c r="J111787" i="2"/>
  <c r="J111788" i="2"/>
  <c r="J111789" i="2"/>
  <c r="J111790" i="2"/>
  <c r="J111791" i="2"/>
  <c r="J111792" i="2"/>
  <c r="J111793" i="2"/>
  <c r="J111794" i="2"/>
  <c r="J111795" i="2"/>
  <c r="J111796" i="2"/>
  <c r="J111797" i="2"/>
  <c r="J111798" i="2"/>
  <c r="J111799" i="2"/>
  <c r="J111800" i="2"/>
  <c r="J111801" i="2"/>
  <c r="J111802" i="2"/>
  <c r="J111803" i="2"/>
  <c r="J111804" i="2"/>
  <c r="J111805" i="2"/>
  <c r="J111806" i="2"/>
  <c r="J111807" i="2"/>
  <c r="J111808" i="2"/>
  <c r="J111809" i="2"/>
  <c r="J111810" i="2"/>
  <c r="J111811" i="2"/>
  <c r="J111812" i="2"/>
  <c r="J111813" i="2"/>
  <c r="J111814" i="2"/>
  <c r="J111815" i="2"/>
  <c r="J111816" i="2"/>
  <c r="J111817" i="2"/>
  <c r="J111818" i="2"/>
  <c r="J111819" i="2"/>
  <c r="J111820" i="2"/>
  <c r="J111821" i="2"/>
  <c r="J111822" i="2"/>
  <c r="J111823" i="2"/>
  <c r="J111824" i="2"/>
  <c r="J111825" i="2"/>
  <c r="J111826" i="2"/>
  <c r="J111827" i="2"/>
  <c r="J111828" i="2"/>
  <c r="J111829" i="2"/>
  <c r="J111830" i="2"/>
  <c r="J111831" i="2"/>
  <c r="J111832" i="2"/>
  <c r="J111833" i="2"/>
  <c r="J111834" i="2"/>
  <c r="J111835" i="2"/>
  <c r="J111836" i="2"/>
  <c r="J111837" i="2"/>
  <c r="J111838" i="2"/>
  <c r="J111839" i="2"/>
  <c r="J111840" i="2"/>
  <c r="J111841" i="2"/>
  <c r="J111842" i="2"/>
  <c r="J111843" i="2"/>
  <c r="J111844" i="2"/>
  <c r="J111845" i="2"/>
  <c r="J111846" i="2"/>
  <c r="J111847" i="2"/>
  <c r="J111848" i="2"/>
  <c r="J111849" i="2"/>
  <c r="J111850" i="2"/>
  <c r="J111851" i="2"/>
  <c r="J111852" i="2"/>
  <c r="J111853" i="2"/>
  <c r="J111854" i="2"/>
  <c r="J111855" i="2"/>
  <c r="J111856" i="2"/>
  <c r="J111857" i="2"/>
  <c r="J111858" i="2"/>
  <c r="J111859" i="2"/>
  <c r="J111860" i="2"/>
  <c r="J111861" i="2"/>
  <c r="J111862" i="2"/>
  <c r="J111863" i="2"/>
  <c r="J111864" i="2"/>
  <c r="J111865" i="2"/>
  <c r="J111866" i="2"/>
  <c r="J111867" i="2"/>
  <c r="J111868" i="2"/>
  <c r="J111869" i="2"/>
  <c r="J111870" i="2"/>
  <c r="J111871" i="2"/>
  <c r="J111872" i="2"/>
  <c r="J111873" i="2"/>
  <c r="J111874" i="2"/>
  <c r="J111875" i="2"/>
  <c r="J111876" i="2"/>
  <c r="J111877" i="2"/>
  <c r="J111878" i="2"/>
  <c r="J111879" i="2"/>
  <c r="J111880" i="2"/>
  <c r="J111881" i="2"/>
  <c r="J111882" i="2"/>
  <c r="J111883" i="2"/>
  <c r="J111884" i="2"/>
  <c r="J111885" i="2"/>
  <c r="J111886" i="2"/>
  <c r="J111887" i="2"/>
  <c r="J111888" i="2"/>
  <c r="J111889" i="2"/>
  <c r="J111890" i="2"/>
  <c r="J111891" i="2"/>
  <c r="J111892" i="2"/>
  <c r="J111893" i="2"/>
  <c r="J111894" i="2"/>
  <c r="J111895" i="2"/>
  <c r="J111896" i="2"/>
  <c r="J111897" i="2"/>
  <c r="J111898" i="2"/>
  <c r="J111899" i="2"/>
  <c r="J111900" i="2"/>
  <c r="J111901" i="2"/>
  <c r="J111902" i="2"/>
  <c r="J111903" i="2"/>
  <c r="J111904" i="2"/>
  <c r="J111905" i="2"/>
  <c r="J111906" i="2"/>
  <c r="J111907" i="2"/>
  <c r="J111908" i="2"/>
  <c r="J111909" i="2"/>
  <c r="J111910" i="2"/>
  <c r="J111911" i="2"/>
  <c r="J111912" i="2"/>
  <c r="J111913" i="2"/>
  <c r="J111914" i="2"/>
  <c r="J111915" i="2"/>
  <c r="J111916" i="2"/>
  <c r="J111917" i="2"/>
  <c r="J111918" i="2"/>
  <c r="J111919" i="2"/>
  <c r="J111920" i="2"/>
  <c r="J111921" i="2"/>
  <c r="J111922" i="2"/>
  <c r="J111923" i="2"/>
  <c r="J111924" i="2"/>
  <c r="J111925" i="2"/>
  <c r="J111926" i="2"/>
  <c r="J111927" i="2"/>
  <c r="J111928" i="2"/>
  <c r="J111929" i="2"/>
  <c r="J111930" i="2"/>
  <c r="J111931" i="2"/>
  <c r="J111932" i="2"/>
  <c r="J111933" i="2"/>
  <c r="J111934" i="2"/>
  <c r="J111935" i="2"/>
  <c r="J111936" i="2"/>
  <c r="J111937" i="2"/>
  <c r="J111938" i="2"/>
  <c r="J111939" i="2"/>
  <c r="J111940" i="2"/>
  <c r="J111941" i="2"/>
  <c r="J111942" i="2"/>
  <c r="J111943" i="2"/>
  <c r="J111944" i="2"/>
  <c r="J111945" i="2"/>
  <c r="J111946" i="2"/>
  <c r="J111947" i="2"/>
  <c r="J111948" i="2"/>
  <c r="J111949" i="2"/>
  <c r="J111950" i="2"/>
  <c r="J111951" i="2"/>
  <c r="J111952" i="2"/>
  <c r="J111953" i="2"/>
  <c r="J111954" i="2"/>
  <c r="J111955" i="2"/>
  <c r="J111956" i="2"/>
  <c r="J111957" i="2"/>
  <c r="J111958" i="2"/>
  <c r="J111959" i="2"/>
  <c r="J111960" i="2"/>
  <c r="J111961" i="2"/>
  <c r="J111962" i="2"/>
  <c r="J111963" i="2"/>
  <c r="J111964" i="2"/>
  <c r="J111965" i="2"/>
  <c r="J111966" i="2"/>
  <c r="J111967" i="2"/>
  <c r="J111968" i="2"/>
  <c r="J111969" i="2"/>
  <c r="J111970" i="2"/>
  <c r="J111971" i="2"/>
  <c r="J111972" i="2"/>
  <c r="J111973" i="2"/>
  <c r="J111974" i="2"/>
  <c r="J111975" i="2"/>
  <c r="J111976" i="2"/>
  <c r="J111977" i="2"/>
  <c r="J111978" i="2"/>
  <c r="J111979" i="2"/>
  <c r="J111980" i="2"/>
  <c r="J111981" i="2"/>
  <c r="J111982" i="2"/>
  <c r="J111983" i="2"/>
  <c r="J111984" i="2"/>
  <c r="J111985" i="2"/>
  <c r="J111986" i="2"/>
  <c r="J111987" i="2"/>
  <c r="J111988" i="2"/>
  <c r="J111989" i="2"/>
  <c r="J111990" i="2"/>
  <c r="J111991" i="2"/>
  <c r="J111992" i="2"/>
  <c r="J111993" i="2"/>
  <c r="J111994" i="2"/>
  <c r="J111995" i="2"/>
  <c r="J111996" i="2"/>
  <c r="J111997" i="2"/>
  <c r="J111998" i="2"/>
  <c r="J111999" i="2"/>
  <c r="J112000" i="2"/>
  <c r="J112001" i="2"/>
  <c r="J112002" i="2"/>
  <c r="J112003" i="2"/>
  <c r="J112004" i="2"/>
  <c r="J112005" i="2"/>
  <c r="J112006" i="2"/>
  <c r="J112007" i="2"/>
  <c r="J112008" i="2"/>
  <c r="J112009" i="2"/>
  <c r="J112010" i="2"/>
  <c r="J112011" i="2"/>
  <c r="J112012" i="2"/>
  <c r="J112013" i="2"/>
  <c r="J112014" i="2"/>
  <c r="J112015" i="2"/>
  <c r="J112016" i="2"/>
  <c r="J112017" i="2"/>
  <c r="J112018" i="2"/>
  <c r="J112019" i="2"/>
  <c r="J112020" i="2"/>
  <c r="J112021" i="2"/>
  <c r="J112022" i="2"/>
  <c r="J112023" i="2"/>
  <c r="J112024" i="2"/>
  <c r="J112025" i="2"/>
  <c r="J112026" i="2"/>
  <c r="J112027" i="2"/>
  <c r="J112028" i="2"/>
  <c r="J112029" i="2"/>
  <c r="J112030" i="2"/>
  <c r="J112031" i="2"/>
  <c r="J112032" i="2"/>
  <c r="J112033" i="2"/>
  <c r="J112034" i="2"/>
  <c r="J112035" i="2"/>
  <c r="J112036" i="2"/>
  <c r="J112037" i="2"/>
  <c r="J112038" i="2"/>
  <c r="J112039" i="2"/>
  <c r="J112040" i="2"/>
  <c r="J112041" i="2"/>
  <c r="J112042" i="2"/>
  <c r="J112043" i="2"/>
  <c r="J112044" i="2"/>
  <c r="J112045" i="2"/>
  <c r="J112046" i="2"/>
  <c r="J112047" i="2"/>
  <c r="J112048" i="2"/>
  <c r="J112049" i="2"/>
  <c r="J112050" i="2"/>
  <c r="J112051" i="2"/>
  <c r="J112052" i="2"/>
  <c r="J112053" i="2"/>
  <c r="J112054" i="2"/>
  <c r="J112055" i="2"/>
  <c r="J112056" i="2"/>
  <c r="J112057" i="2"/>
  <c r="J112058" i="2"/>
  <c r="J112059" i="2"/>
  <c r="J112060" i="2"/>
  <c r="J112061" i="2"/>
  <c r="J112062" i="2"/>
  <c r="J112063" i="2"/>
  <c r="J112064" i="2"/>
  <c r="J112065" i="2"/>
  <c r="J112066" i="2"/>
  <c r="J112067" i="2"/>
  <c r="J112068" i="2"/>
  <c r="J112069" i="2"/>
  <c r="J112070" i="2"/>
  <c r="J112071" i="2"/>
  <c r="J112072" i="2"/>
  <c r="J112073" i="2"/>
  <c r="J112074" i="2"/>
  <c r="J112075" i="2"/>
  <c r="J112076" i="2"/>
  <c r="J112077" i="2"/>
  <c r="J112078" i="2"/>
  <c r="J112079" i="2"/>
  <c r="J112080" i="2"/>
  <c r="J112081" i="2"/>
  <c r="J112082" i="2"/>
  <c r="J112083" i="2"/>
  <c r="J112084" i="2"/>
  <c r="J112085" i="2"/>
  <c r="J112086" i="2"/>
  <c r="J112087" i="2"/>
  <c r="J112088" i="2"/>
  <c r="J112089" i="2"/>
  <c r="J112090" i="2"/>
  <c r="J112091" i="2"/>
  <c r="J112092" i="2"/>
  <c r="J112093" i="2"/>
  <c r="J112094" i="2"/>
  <c r="J112095" i="2"/>
  <c r="J112096" i="2"/>
  <c r="J112097" i="2"/>
  <c r="J112098" i="2"/>
  <c r="J112099" i="2"/>
  <c r="J112100" i="2"/>
  <c r="J112101" i="2"/>
  <c r="J112102" i="2"/>
  <c r="J112103" i="2"/>
  <c r="J112104" i="2"/>
  <c r="J112105" i="2"/>
  <c r="J112106" i="2"/>
  <c r="J112107" i="2"/>
  <c r="J112108" i="2"/>
  <c r="J112109" i="2"/>
  <c r="J112110" i="2"/>
  <c r="J112111" i="2"/>
  <c r="J112112" i="2"/>
  <c r="J112113" i="2"/>
  <c r="J112114" i="2"/>
  <c r="J112115" i="2"/>
  <c r="J112116" i="2"/>
  <c r="J112117" i="2"/>
  <c r="J112118" i="2"/>
  <c r="J112119" i="2"/>
  <c r="J112120" i="2"/>
  <c r="J112121" i="2"/>
  <c r="J112122" i="2"/>
  <c r="J112123" i="2"/>
  <c r="J112124" i="2"/>
  <c r="J112125" i="2"/>
  <c r="J112126" i="2"/>
  <c r="J112127" i="2"/>
  <c r="J112128" i="2"/>
  <c r="J112129" i="2"/>
  <c r="J112130" i="2"/>
  <c r="J112131" i="2"/>
  <c r="J112132" i="2"/>
  <c r="J112133" i="2"/>
  <c r="J112134" i="2"/>
  <c r="J112135" i="2"/>
  <c r="J112136" i="2"/>
  <c r="J112137" i="2"/>
  <c r="J112138" i="2"/>
  <c r="J112139" i="2"/>
  <c r="J112140" i="2"/>
  <c r="J112141" i="2"/>
  <c r="J112142" i="2"/>
  <c r="J112143" i="2"/>
  <c r="J112144" i="2"/>
  <c r="J112145" i="2"/>
  <c r="J112146" i="2"/>
  <c r="J112147" i="2"/>
  <c r="J112148" i="2"/>
  <c r="J112149" i="2"/>
  <c r="J112150" i="2"/>
  <c r="J112151" i="2"/>
  <c r="J112152" i="2"/>
  <c r="J112153" i="2"/>
  <c r="J112154" i="2"/>
  <c r="J112155" i="2"/>
  <c r="J112156" i="2"/>
  <c r="J112157" i="2"/>
  <c r="J112158" i="2"/>
  <c r="J112159" i="2"/>
  <c r="J112160" i="2"/>
  <c r="J112161" i="2"/>
  <c r="J112162" i="2"/>
  <c r="J112163" i="2"/>
  <c r="J112164" i="2"/>
  <c r="J112165" i="2"/>
  <c r="J112166" i="2"/>
  <c r="J112167" i="2"/>
  <c r="J112168" i="2"/>
  <c r="J112169" i="2"/>
  <c r="J112170" i="2"/>
  <c r="J112171" i="2"/>
  <c r="J112172" i="2"/>
  <c r="J112173" i="2"/>
  <c r="J112174" i="2"/>
  <c r="J112175" i="2"/>
  <c r="J112176" i="2"/>
  <c r="J112177" i="2"/>
  <c r="J112178" i="2"/>
  <c r="J112179" i="2"/>
  <c r="J112180" i="2"/>
  <c r="J112181" i="2"/>
  <c r="J112182" i="2"/>
  <c r="J112183" i="2"/>
  <c r="J112184" i="2"/>
  <c r="J112185" i="2"/>
  <c r="J112186" i="2"/>
  <c r="J112187" i="2"/>
  <c r="J112188" i="2"/>
  <c r="J112189" i="2"/>
  <c r="J112190" i="2"/>
  <c r="J112191" i="2"/>
  <c r="J112192" i="2"/>
  <c r="J112193" i="2"/>
  <c r="J112194" i="2"/>
  <c r="J112195" i="2"/>
  <c r="J112196" i="2"/>
  <c r="J112197" i="2"/>
  <c r="J112198" i="2"/>
  <c r="J112199" i="2"/>
  <c r="J112200" i="2"/>
  <c r="J112201" i="2"/>
  <c r="J112202" i="2"/>
  <c r="J112203" i="2"/>
  <c r="J112204" i="2"/>
  <c r="J112205" i="2"/>
  <c r="J112206" i="2"/>
  <c r="J112207" i="2"/>
  <c r="J112208" i="2"/>
  <c r="J112209" i="2"/>
  <c r="J112210" i="2"/>
  <c r="J112211" i="2"/>
  <c r="J112212" i="2"/>
  <c r="J112213" i="2"/>
  <c r="J112214" i="2"/>
  <c r="J112215" i="2"/>
  <c r="J112216" i="2"/>
  <c r="J112217" i="2"/>
  <c r="J112218" i="2"/>
  <c r="J112219" i="2"/>
  <c r="J112220" i="2"/>
  <c r="J112221" i="2"/>
  <c r="J112222" i="2"/>
  <c r="J112223" i="2"/>
  <c r="J112224" i="2"/>
  <c r="J112225" i="2"/>
  <c r="J112226" i="2"/>
  <c r="J112227" i="2"/>
  <c r="J112228" i="2"/>
  <c r="J112229" i="2"/>
  <c r="J112230" i="2"/>
  <c r="J112231" i="2"/>
  <c r="J112232" i="2"/>
  <c r="J112233" i="2"/>
  <c r="J112234" i="2"/>
  <c r="J112235" i="2"/>
  <c r="J112236" i="2"/>
  <c r="J112237" i="2"/>
  <c r="J112238" i="2"/>
  <c r="J112239" i="2"/>
  <c r="J112240" i="2"/>
  <c r="J112241" i="2"/>
  <c r="J112242" i="2"/>
  <c r="J112243" i="2"/>
  <c r="J112244" i="2"/>
  <c r="J112245" i="2"/>
  <c r="J112246" i="2"/>
  <c r="J112247" i="2"/>
  <c r="J112248" i="2"/>
  <c r="J112249" i="2"/>
  <c r="J112250" i="2"/>
  <c r="J112251" i="2"/>
  <c r="J112252" i="2"/>
  <c r="J112253" i="2"/>
  <c r="J112254" i="2"/>
  <c r="J112255" i="2"/>
  <c r="J112256" i="2"/>
  <c r="J112257" i="2"/>
  <c r="J112258" i="2"/>
  <c r="J112259" i="2"/>
  <c r="J112260" i="2"/>
  <c r="J112261" i="2"/>
  <c r="J112262" i="2"/>
  <c r="J112263" i="2"/>
  <c r="J112264" i="2"/>
  <c r="J112265" i="2"/>
  <c r="J112266" i="2"/>
  <c r="J112267" i="2"/>
  <c r="J112268" i="2"/>
  <c r="J112269" i="2"/>
  <c r="J112270" i="2"/>
  <c r="J112271" i="2"/>
  <c r="J112272" i="2"/>
  <c r="J112273" i="2"/>
  <c r="J112274" i="2"/>
  <c r="J112275" i="2"/>
  <c r="J112276" i="2"/>
  <c r="J112277" i="2"/>
  <c r="J112278" i="2"/>
  <c r="J112279" i="2"/>
  <c r="J112280" i="2"/>
  <c r="J112281" i="2"/>
  <c r="J112282" i="2"/>
  <c r="J112283" i="2"/>
  <c r="J112284" i="2"/>
  <c r="J112285" i="2"/>
  <c r="J112286" i="2"/>
  <c r="J112287" i="2"/>
  <c r="J112288" i="2"/>
  <c r="J112289" i="2"/>
  <c r="J112290" i="2"/>
  <c r="J112291" i="2"/>
  <c r="J112292" i="2"/>
  <c r="J112293" i="2"/>
  <c r="J112294" i="2"/>
  <c r="J112295" i="2"/>
  <c r="J112296" i="2"/>
  <c r="J112297" i="2"/>
  <c r="J112298" i="2"/>
  <c r="J112299" i="2"/>
  <c r="J112300" i="2"/>
  <c r="J112301" i="2"/>
  <c r="J112302" i="2"/>
  <c r="J112303" i="2"/>
  <c r="J112304" i="2"/>
  <c r="J112305" i="2"/>
  <c r="J112306" i="2"/>
  <c r="J112307" i="2"/>
  <c r="J112308" i="2"/>
  <c r="J112309" i="2"/>
  <c r="J112310" i="2"/>
  <c r="J112311" i="2"/>
  <c r="J112312" i="2"/>
  <c r="J112313" i="2"/>
  <c r="J112314" i="2"/>
  <c r="J112315" i="2"/>
  <c r="J112316" i="2"/>
  <c r="J112317" i="2"/>
  <c r="J112318" i="2"/>
  <c r="J112319" i="2"/>
  <c r="J112320" i="2"/>
  <c r="J112321" i="2"/>
  <c r="J112322" i="2"/>
  <c r="J112323" i="2"/>
  <c r="J112324" i="2"/>
  <c r="J112325" i="2"/>
  <c r="J112326" i="2"/>
  <c r="J112327" i="2"/>
  <c r="J112328" i="2"/>
  <c r="J112329" i="2"/>
  <c r="J112330" i="2"/>
  <c r="J112331" i="2"/>
  <c r="J112332" i="2"/>
  <c r="J112333" i="2"/>
  <c r="J112334" i="2"/>
  <c r="J112335" i="2"/>
  <c r="J112336" i="2"/>
  <c r="J112337" i="2"/>
  <c r="J112338" i="2"/>
  <c r="J112339" i="2"/>
  <c r="J112340" i="2"/>
  <c r="J112341" i="2"/>
  <c r="J112342" i="2"/>
  <c r="J112343" i="2"/>
  <c r="J112344" i="2"/>
  <c r="J112345" i="2"/>
  <c r="J112346" i="2"/>
  <c r="J112347" i="2"/>
  <c r="J112348" i="2"/>
  <c r="J112349" i="2"/>
  <c r="J112350" i="2"/>
  <c r="J112351" i="2"/>
  <c r="J112352" i="2"/>
  <c r="J112353" i="2"/>
  <c r="J112354" i="2"/>
  <c r="J112355" i="2"/>
  <c r="J112356" i="2"/>
  <c r="J112357" i="2"/>
  <c r="J112358" i="2"/>
  <c r="J112359" i="2"/>
  <c r="J112360" i="2"/>
  <c r="J112361" i="2"/>
  <c r="J112362" i="2"/>
  <c r="J112363" i="2"/>
  <c r="J112364" i="2"/>
  <c r="J112365" i="2"/>
  <c r="J112366" i="2"/>
  <c r="J112367" i="2"/>
  <c r="J112368" i="2"/>
  <c r="J112369" i="2"/>
  <c r="J112370" i="2"/>
  <c r="J112371" i="2"/>
  <c r="J112372" i="2"/>
  <c r="J112373" i="2"/>
  <c r="J112374" i="2"/>
  <c r="J112375" i="2"/>
  <c r="J112376" i="2"/>
  <c r="J112377" i="2"/>
  <c r="J112378" i="2"/>
  <c r="J112379" i="2"/>
  <c r="J112380" i="2"/>
  <c r="J112381" i="2"/>
  <c r="J112382" i="2"/>
  <c r="J112383" i="2"/>
  <c r="J112384" i="2"/>
  <c r="J112385" i="2"/>
  <c r="J112386" i="2"/>
  <c r="J112387" i="2"/>
  <c r="J112388" i="2"/>
  <c r="J112389" i="2"/>
  <c r="J112390" i="2"/>
  <c r="J112391" i="2"/>
  <c r="J112392" i="2"/>
  <c r="J112393" i="2"/>
  <c r="J112394" i="2"/>
  <c r="J112395" i="2"/>
  <c r="J112396" i="2"/>
  <c r="J112397" i="2"/>
  <c r="J112398" i="2"/>
  <c r="J112399" i="2"/>
  <c r="J112400" i="2"/>
  <c r="J112401" i="2"/>
  <c r="J112402" i="2"/>
  <c r="J112403" i="2"/>
  <c r="J112404" i="2"/>
  <c r="J112405" i="2"/>
  <c r="J112406" i="2"/>
  <c r="J112407" i="2"/>
  <c r="J112408" i="2"/>
  <c r="J112409" i="2"/>
  <c r="J112410" i="2"/>
  <c r="J112411" i="2"/>
  <c r="J112412" i="2"/>
  <c r="J112413" i="2"/>
  <c r="J112414" i="2"/>
  <c r="J112415" i="2"/>
  <c r="J112416" i="2"/>
  <c r="J112417" i="2"/>
  <c r="J112418" i="2"/>
  <c r="J112419" i="2"/>
  <c r="J112420" i="2"/>
  <c r="J112421" i="2"/>
  <c r="J112422" i="2"/>
  <c r="J112423" i="2"/>
  <c r="J112424" i="2"/>
  <c r="J112425" i="2"/>
  <c r="J112426" i="2"/>
  <c r="J112427" i="2"/>
  <c r="J112428" i="2"/>
  <c r="J112429" i="2"/>
  <c r="J112430" i="2"/>
  <c r="J112431" i="2"/>
  <c r="J112432" i="2"/>
  <c r="J112433" i="2"/>
  <c r="J112434" i="2"/>
  <c r="J112435" i="2"/>
  <c r="J112436" i="2"/>
  <c r="J112437" i="2"/>
  <c r="J112438" i="2"/>
  <c r="J112439" i="2"/>
  <c r="J112440" i="2"/>
  <c r="J112441" i="2"/>
  <c r="J112442" i="2"/>
  <c r="J112443" i="2"/>
  <c r="J112444" i="2"/>
  <c r="J112445" i="2"/>
  <c r="J112446" i="2"/>
  <c r="J112447" i="2"/>
  <c r="J112448" i="2"/>
  <c r="J112449" i="2"/>
  <c r="J112450" i="2"/>
  <c r="J112451" i="2"/>
  <c r="J112452" i="2"/>
  <c r="J112453" i="2"/>
  <c r="J112454" i="2"/>
  <c r="J112455" i="2"/>
  <c r="J112456" i="2"/>
  <c r="J112457" i="2"/>
  <c r="J112458" i="2"/>
  <c r="J112459" i="2"/>
  <c r="J112460" i="2"/>
  <c r="J112461" i="2"/>
  <c r="J112462" i="2"/>
  <c r="J112463" i="2"/>
  <c r="J112464" i="2"/>
  <c r="J112465" i="2"/>
  <c r="J112466" i="2"/>
  <c r="J112467" i="2"/>
  <c r="J112468" i="2"/>
  <c r="J112469" i="2"/>
  <c r="J112470" i="2"/>
  <c r="J112471" i="2"/>
  <c r="J112472" i="2"/>
  <c r="J112473" i="2"/>
  <c r="J112474" i="2"/>
  <c r="J112475" i="2"/>
  <c r="J112476" i="2"/>
  <c r="J112477" i="2"/>
  <c r="J112478" i="2"/>
  <c r="J112479" i="2"/>
  <c r="J112480" i="2"/>
  <c r="J112481" i="2"/>
  <c r="J112482" i="2"/>
  <c r="J112483" i="2"/>
  <c r="J112484" i="2"/>
  <c r="J112485" i="2"/>
  <c r="J112486" i="2"/>
  <c r="J112487" i="2"/>
  <c r="J112488" i="2"/>
  <c r="J112489" i="2"/>
  <c r="J112490" i="2"/>
  <c r="J112491" i="2"/>
  <c r="J112492" i="2"/>
  <c r="J112493" i="2"/>
  <c r="J112494" i="2"/>
  <c r="J112495" i="2"/>
  <c r="J112496" i="2"/>
  <c r="J112497" i="2"/>
  <c r="J112498" i="2"/>
  <c r="J112499" i="2"/>
  <c r="J112500" i="2"/>
  <c r="J112501" i="2"/>
  <c r="J112502" i="2"/>
  <c r="J112503" i="2"/>
  <c r="J112504" i="2"/>
  <c r="J112505" i="2"/>
  <c r="J112506" i="2"/>
  <c r="J112507" i="2"/>
  <c r="J112508" i="2"/>
  <c r="J112509" i="2"/>
  <c r="J112510" i="2"/>
  <c r="J112511" i="2"/>
  <c r="J112512" i="2"/>
  <c r="J112513" i="2"/>
  <c r="J112514" i="2"/>
  <c r="J112515" i="2"/>
  <c r="J112516" i="2"/>
  <c r="J112517" i="2"/>
  <c r="J112518" i="2"/>
  <c r="J112519" i="2"/>
  <c r="J112520" i="2"/>
  <c r="J112521" i="2"/>
  <c r="J112522" i="2"/>
  <c r="J112523" i="2"/>
  <c r="J112524" i="2"/>
  <c r="J112525" i="2"/>
  <c r="J112526" i="2"/>
  <c r="J112527" i="2"/>
  <c r="J112528" i="2"/>
  <c r="J112529" i="2"/>
  <c r="J112530" i="2"/>
  <c r="J112531" i="2"/>
  <c r="J112532" i="2"/>
  <c r="J112533" i="2"/>
  <c r="J112534" i="2"/>
  <c r="J112535" i="2"/>
  <c r="J112536" i="2"/>
  <c r="J112537" i="2"/>
  <c r="J112538" i="2"/>
  <c r="J112539" i="2"/>
  <c r="J112540" i="2"/>
  <c r="J112541" i="2"/>
  <c r="J112542" i="2"/>
  <c r="J112543" i="2"/>
  <c r="J112544" i="2"/>
  <c r="J112545" i="2"/>
  <c r="J112546" i="2"/>
  <c r="J112547" i="2"/>
  <c r="J112548" i="2"/>
  <c r="J112549" i="2"/>
  <c r="J112550" i="2"/>
  <c r="J112551" i="2"/>
  <c r="J112552" i="2"/>
  <c r="J112553" i="2"/>
  <c r="J112554" i="2"/>
  <c r="J112555" i="2"/>
  <c r="J112556" i="2"/>
  <c r="J112557" i="2"/>
  <c r="J112558" i="2"/>
  <c r="J112559" i="2"/>
  <c r="J112560" i="2"/>
  <c r="J112561" i="2"/>
  <c r="J112562" i="2"/>
  <c r="J112563" i="2"/>
  <c r="J112564" i="2"/>
  <c r="J112565" i="2"/>
  <c r="J112566" i="2"/>
  <c r="J112567" i="2"/>
  <c r="J112568" i="2"/>
  <c r="J112569" i="2"/>
  <c r="J112570" i="2"/>
  <c r="J112571" i="2"/>
  <c r="J112572" i="2"/>
  <c r="J112573" i="2"/>
  <c r="J112574" i="2"/>
  <c r="J112575" i="2"/>
  <c r="J112576" i="2"/>
  <c r="J112577" i="2"/>
  <c r="J112578" i="2"/>
  <c r="J112579" i="2"/>
  <c r="J112580" i="2"/>
  <c r="J112581" i="2"/>
  <c r="J112582" i="2"/>
  <c r="J112583" i="2"/>
  <c r="J112584" i="2"/>
  <c r="J112585" i="2"/>
  <c r="J112586" i="2"/>
  <c r="J112587" i="2"/>
  <c r="J112588" i="2"/>
  <c r="J112589" i="2"/>
  <c r="J112590" i="2"/>
  <c r="J112591" i="2"/>
  <c r="J112592" i="2"/>
  <c r="J112593" i="2"/>
  <c r="J112594" i="2"/>
  <c r="J112595" i="2"/>
  <c r="J112596" i="2"/>
  <c r="J112597" i="2"/>
  <c r="J112598" i="2"/>
  <c r="J112599" i="2"/>
  <c r="J112600" i="2"/>
  <c r="J112601" i="2"/>
  <c r="J112602" i="2"/>
  <c r="J112603" i="2"/>
  <c r="J112604" i="2"/>
  <c r="J112605" i="2"/>
  <c r="J112606" i="2"/>
  <c r="J112607" i="2"/>
  <c r="J112608" i="2"/>
  <c r="J112609" i="2"/>
  <c r="J112610" i="2"/>
  <c r="J112611" i="2"/>
  <c r="J112612" i="2"/>
  <c r="J112613" i="2"/>
  <c r="J112614" i="2"/>
  <c r="J112615" i="2"/>
  <c r="J112616" i="2"/>
  <c r="J112617" i="2"/>
  <c r="J112618" i="2"/>
  <c r="J112619" i="2"/>
  <c r="J112620" i="2"/>
  <c r="J112621" i="2"/>
  <c r="J112622" i="2"/>
  <c r="J112623" i="2"/>
  <c r="J112624" i="2"/>
  <c r="J112625" i="2"/>
  <c r="J112626" i="2"/>
  <c r="J112627" i="2"/>
  <c r="J112628" i="2"/>
  <c r="J112629" i="2"/>
  <c r="J112630" i="2"/>
  <c r="J112631" i="2"/>
  <c r="J112632" i="2"/>
  <c r="J112633" i="2"/>
  <c r="J112634" i="2"/>
  <c r="J112635" i="2"/>
  <c r="J112636" i="2"/>
  <c r="J112637" i="2"/>
  <c r="J112638" i="2"/>
  <c r="J112639" i="2"/>
  <c r="J112640" i="2"/>
  <c r="J112641" i="2"/>
  <c r="J112642" i="2"/>
  <c r="J112643" i="2"/>
  <c r="J112644" i="2"/>
  <c r="J112645" i="2"/>
  <c r="J112646" i="2"/>
  <c r="J112647" i="2"/>
  <c r="J112648" i="2"/>
  <c r="J112649" i="2"/>
  <c r="J112650" i="2"/>
  <c r="J112651" i="2"/>
  <c r="J112652" i="2"/>
  <c r="J112653" i="2"/>
  <c r="J112654" i="2"/>
  <c r="J112655" i="2"/>
  <c r="J112656" i="2"/>
  <c r="J112657" i="2"/>
  <c r="J112658" i="2"/>
  <c r="J112659" i="2"/>
  <c r="J112660" i="2"/>
  <c r="J112661" i="2"/>
  <c r="J112662" i="2"/>
  <c r="J112663" i="2"/>
  <c r="J112664" i="2"/>
  <c r="J112665" i="2"/>
  <c r="J112666" i="2"/>
  <c r="J112667" i="2"/>
  <c r="J112668" i="2"/>
  <c r="J112669" i="2"/>
  <c r="J112670" i="2"/>
  <c r="J112671" i="2"/>
  <c r="J112672" i="2"/>
  <c r="J112673" i="2"/>
  <c r="J112674" i="2"/>
  <c r="J112675" i="2"/>
  <c r="J112676" i="2"/>
  <c r="J112677" i="2"/>
  <c r="J112678" i="2"/>
  <c r="J112679" i="2"/>
  <c r="J112680" i="2"/>
  <c r="J112681" i="2"/>
  <c r="J112682" i="2"/>
  <c r="J112683" i="2"/>
  <c r="J112684" i="2"/>
  <c r="J112685" i="2"/>
  <c r="J112686" i="2"/>
  <c r="J112687" i="2"/>
  <c r="J112688" i="2"/>
  <c r="J112689" i="2"/>
  <c r="J112690" i="2"/>
  <c r="J112691" i="2"/>
  <c r="J112692" i="2"/>
  <c r="J112693" i="2"/>
  <c r="J112694" i="2"/>
  <c r="J112695" i="2"/>
  <c r="J112696" i="2"/>
  <c r="J112697" i="2"/>
  <c r="J112698" i="2"/>
  <c r="J112699" i="2"/>
  <c r="J112700" i="2"/>
  <c r="J112701" i="2"/>
  <c r="J112702" i="2"/>
  <c r="J112703" i="2"/>
  <c r="J112704" i="2"/>
  <c r="J112705" i="2"/>
  <c r="J112706" i="2"/>
  <c r="J112707" i="2"/>
  <c r="J112708" i="2"/>
  <c r="J112709" i="2"/>
  <c r="J112710" i="2"/>
  <c r="J112711" i="2"/>
  <c r="J112712" i="2"/>
  <c r="J112713" i="2"/>
  <c r="J112714" i="2"/>
  <c r="J112715" i="2"/>
  <c r="J112716" i="2"/>
  <c r="J112717" i="2"/>
  <c r="J112718" i="2"/>
  <c r="J112719" i="2"/>
  <c r="J112720" i="2"/>
  <c r="J112721" i="2"/>
  <c r="J112722" i="2"/>
  <c r="J112723" i="2"/>
  <c r="J112724" i="2"/>
  <c r="J112725" i="2"/>
  <c r="J112726" i="2"/>
  <c r="J112727" i="2"/>
  <c r="J112728" i="2"/>
  <c r="J112729" i="2"/>
  <c r="J112730" i="2"/>
  <c r="J112731" i="2"/>
  <c r="J112732" i="2"/>
  <c r="J112733" i="2"/>
  <c r="J112734" i="2"/>
  <c r="J112735" i="2"/>
  <c r="J112736" i="2"/>
  <c r="J112737" i="2"/>
  <c r="J112738" i="2"/>
  <c r="J112739" i="2"/>
  <c r="J112740" i="2"/>
  <c r="J112741" i="2"/>
  <c r="J112742" i="2"/>
  <c r="J112743" i="2"/>
  <c r="J112744" i="2"/>
  <c r="J112745" i="2"/>
  <c r="J112746" i="2"/>
  <c r="J112747" i="2"/>
  <c r="J112748" i="2"/>
  <c r="J112749" i="2"/>
  <c r="J112750" i="2"/>
  <c r="J112751" i="2"/>
  <c r="J112752" i="2"/>
  <c r="J112753" i="2"/>
  <c r="J112754" i="2"/>
  <c r="J112755" i="2"/>
  <c r="J112756" i="2"/>
  <c r="J112757" i="2"/>
  <c r="J112758" i="2"/>
  <c r="J112759" i="2"/>
  <c r="J112760" i="2"/>
  <c r="J112761" i="2"/>
  <c r="J112762" i="2"/>
  <c r="J112763" i="2"/>
  <c r="J112764" i="2"/>
  <c r="J112765" i="2"/>
  <c r="J112766" i="2"/>
  <c r="J112767" i="2"/>
  <c r="J112768" i="2"/>
  <c r="J112769" i="2"/>
  <c r="J112770" i="2"/>
  <c r="J112771" i="2"/>
  <c r="J112772" i="2"/>
  <c r="J112773" i="2"/>
  <c r="J112774" i="2"/>
  <c r="J112775" i="2"/>
  <c r="J112776" i="2"/>
  <c r="J112777" i="2"/>
  <c r="J112778" i="2"/>
  <c r="J112779" i="2"/>
  <c r="J112780" i="2"/>
  <c r="J112781" i="2"/>
  <c r="J112782" i="2"/>
  <c r="J112783" i="2"/>
  <c r="J112784" i="2"/>
  <c r="J112785" i="2"/>
  <c r="J112786" i="2"/>
  <c r="J112787" i="2"/>
  <c r="J112788" i="2"/>
  <c r="J112789" i="2"/>
  <c r="J112790" i="2"/>
  <c r="J112791" i="2"/>
  <c r="J112792" i="2"/>
  <c r="J112793" i="2"/>
  <c r="J112794" i="2"/>
  <c r="J112795" i="2"/>
  <c r="J112796" i="2"/>
  <c r="J112797" i="2"/>
  <c r="J112798" i="2"/>
  <c r="J112799" i="2"/>
  <c r="J112800" i="2"/>
  <c r="J112801" i="2"/>
  <c r="J112802" i="2"/>
  <c r="J112803" i="2"/>
  <c r="J112804" i="2"/>
  <c r="J112805" i="2"/>
  <c r="J112806" i="2"/>
  <c r="J112807" i="2"/>
  <c r="J112808" i="2"/>
  <c r="J112809" i="2"/>
  <c r="J112810" i="2"/>
  <c r="J112811" i="2"/>
  <c r="J112812" i="2"/>
  <c r="J112813" i="2"/>
  <c r="J112814" i="2"/>
  <c r="J112815" i="2"/>
  <c r="J112816" i="2"/>
  <c r="J112817" i="2"/>
  <c r="J112818" i="2"/>
  <c r="J112819" i="2"/>
  <c r="J112820" i="2"/>
  <c r="J112821" i="2"/>
  <c r="J112822" i="2"/>
  <c r="J112823" i="2"/>
  <c r="J112824" i="2"/>
  <c r="J112825" i="2"/>
  <c r="J112826" i="2"/>
  <c r="J112827" i="2"/>
  <c r="J112828" i="2"/>
  <c r="J112829" i="2"/>
  <c r="J112830" i="2"/>
  <c r="J112831" i="2"/>
  <c r="J112832" i="2"/>
  <c r="J112833" i="2"/>
  <c r="J112834" i="2"/>
  <c r="J112835" i="2"/>
  <c r="J112836" i="2"/>
  <c r="J112837" i="2"/>
  <c r="J112838" i="2"/>
  <c r="J112839" i="2"/>
  <c r="J112840" i="2"/>
  <c r="J112841" i="2"/>
  <c r="J112842" i="2"/>
  <c r="J112843" i="2"/>
  <c r="J112844" i="2"/>
  <c r="J112845" i="2"/>
  <c r="J112846" i="2"/>
  <c r="J112847" i="2"/>
  <c r="J112848" i="2"/>
  <c r="J112849" i="2"/>
  <c r="J112850" i="2"/>
  <c r="J112851" i="2"/>
  <c r="J112852" i="2"/>
  <c r="J112853" i="2"/>
  <c r="J112854" i="2"/>
  <c r="J112855" i="2"/>
  <c r="J112856" i="2"/>
  <c r="J112857" i="2"/>
  <c r="J112858" i="2"/>
  <c r="J112859" i="2"/>
  <c r="J112860" i="2"/>
  <c r="J112861" i="2"/>
  <c r="J112862" i="2"/>
  <c r="J112863" i="2"/>
  <c r="J112864" i="2"/>
  <c r="J112865" i="2"/>
  <c r="J112866" i="2"/>
  <c r="J112867" i="2"/>
  <c r="J112868" i="2"/>
  <c r="J112869" i="2"/>
  <c r="J112870" i="2"/>
  <c r="J112871" i="2"/>
  <c r="J112872" i="2"/>
  <c r="J112873" i="2"/>
  <c r="J112874" i="2"/>
  <c r="J112875" i="2"/>
  <c r="J112876" i="2"/>
  <c r="J112877" i="2"/>
  <c r="J112878" i="2"/>
  <c r="J112879" i="2"/>
  <c r="J112880" i="2"/>
  <c r="J112881" i="2"/>
  <c r="J112882" i="2"/>
  <c r="J112883" i="2"/>
  <c r="J112884" i="2"/>
  <c r="J112885" i="2"/>
  <c r="J112886" i="2"/>
  <c r="J112887" i="2"/>
  <c r="J112888" i="2"/>
  <c r="J112889" i="2"/>
  <c r="J112890" i="2"/>
  <c r="J112891" i="2"/>
  <c r="J112892" i="2"/>
  <c r="J112893" i="2"/>
  <c r="J112894" i="2"/>
  <c r="J112895" i="2"/>
  <c r="J112896" i="2"/>
  <c r="J112897" i="2"/>
  <c r="J112898" i="2"/>
  <c r="J112899" i="2"/>
  <c r="J112900" i="2"/>
  <c r="J112901" i="2"/>
  <c r="J112902" i="2"/>
  <c r="J112903" i="2"/>
  <c r="J112904" i="2"/>
  <c r="J112905" i="2"/>
  <c r="J112906" i="2"/>
  <c r="J112907" i="2"/>
  <c r="J112908" i="2"/>
  <c r="J112909" i="2"/>
  <c r="J112910" i="2"/>
  <c r="J112911" i="2"/>
  <c r="J112912" i="2"/>
  <c r="J112913" i="2"/>
  <c r="J112914" i="2"/>
  <c r="J112915" i="2"/>
  <c r="J112916" i="2"/>
  <c r="J112917" i="2"/>
  <c r="J112918" i="2"/>
  <c r="J112919" i="2"/>
  <c r="J112920" i="2"/>
  <c r="J112921" i="2"/>
  <c r="J112922" i="2"/>
  <c r="J112923" i="2"/>
  <c r="J112924" i="2"/>
  <c r="J112925" i="2"/>
  <c r="J112926" i="2"/>
  <c r="J112927" i="2"/>
  <c r="J112928" i="2"/>
  <c r="J112929" i="2"/>
  <c r="J112930" i="2"/>
  <c r="J112931" i="2"/>
  <c r="J112932" i="2"/>
  <c r="J112933" i="2"/>
  <c r="J112934" i="2"/>
  <c r="J112935" i="2"/>
  <c r="J112936" i="2"/>
  <c r="J112937" i="2"/>
  <c r="J112938" i="2"/>
  <c r="J112939" i="2"/>
  <c r="J112940" i="2"/>
  <c r="J112941" i="2"/>
  <c r="J112942" i="2"/>
  <c r="J112943" i="2"/>
  <c r="J112944" i="2"/>
  <c r="J112945" i="2"/>
  <c r="J112946" i="2"/>
  <c r="J112947" i="2"/>
  <c r="J112948" i="2"/>
  <c r="J112949" i="2"/>
  <c r="J112950" i="2"/>
  <c r="J112951" i="2"/>
  <c r="J112952" i="2"/>
  <c r="J112953" i="2"/>
  <c r="J112954" i="2"/>
  <c r="J112955" i="2"/>
  <c r="J112956" i="2"/>
  <c r="J112957" i="2"/>
  <c r="J112958" i="2"/>
  <c r="J112959" i="2"/>
  <c r="J112960" i="2"/>
  <c r="J112961" i="2"/>
  <c r="J112962" i="2"/>
  <c r="J112963" i="2"/>
  <c r="J112964" i="2"/>
  <c r="J112965" i="2"/>
  <c r="J112966" i="2"/>
  <c r="J112967" i="2"/>
  <c r="J112968" i="2"/>
  <c r="J112969" i="2"/>
  <c r="J112970" i="2"/>
  <c r="J112971" i="2"/>
  <c r="J112972" i="2"/>
  <c r="J112973" i="2"/>
  <c r="J112974" i="2"/>
  <c r="J112975" i="2"/>
  <c r="J112976" i="2"/>
  <c r="J112977" i="2"/>
  <c r="J112978" i="2"/>
  <c r="J112979" i="2"/>
  <c r="J112980" i="2"/>
  <c r="J112981" i="2"/>
  <c r="J112982" i="2"/>
  <c r="J112983" i="2"/>
  <c r="J112984" i="2"/>
  <c r="J112985" i="2"/>
  <c r="J112986" i="2"/>
  <c r="J112987" i="2"/>
  <c r="J112988" i="2"/>
  <c r="J112989" i="2"/>
  <c r="J112990" i="2"/>
  <c r="J112991" i="2"/>
  <c r="J112992" i="2"/>
  <c r="J112993" i="2"/>
  <c r="J112994" i="2"/>
  <c r="J112995" i="2"/>
  <c r="J112996" i="2"/>
  <c r="J112997" i="2"/>
  <c r="J112998" i="2"/>
  <c r="J112999" i="2"/>
  <c r="J113000" i="2"/>
  <c r="J113001" i="2"/>
  <c r="J113002" i="2"/>
  <c r="J113003" i="2"/>
  <c r="J113004" i="2"/>
  <c r="J113005" i="2"/>
  <c r="J113006" i="2"/>
  <c r="J113007" i="2"/>
  <c r="J113008" i="2"/>
  <c r="J113009" i="2"/>
  <c r="J113010" i="2"/>
  <c r="J113011" i="2"/>
  <c r="J113012" i="2"/>
  <c r="J113013" i="2"/>
  <c r="J113014" i="2"/>
  <c r="J113015" i="2"/>
  <c r="J113016" i="2"/>
  <c r="J113017" i="2"/>
  <c r="J113018" i="2"/>
  <c r="J113019" i="2"/>
  <c r="J113020" i="2"/>
  <c r="J113021" i="2"/>
  <c r="J113022" i="2"/>
  <c r="J113023" i="2"/>
  <c r="J113024" i="2"/>
  <c r="J113025" i="2"/>
  <c r="J113026" i="2"/>
  <c r="J113027" i="2"/>
  <c r="J113028" i="2"/>
  <c r="J113029" i="2"/>
  <c r="J113030" i="2"/>
  <c r="J113031" i="2"/>
  <c r="J113032" i="2"/>
  <c r="J113033" i="2"/>
  <c r="J113034" i="2"/>
  <c r="J113035" i="2"/>
  <c r="J113036" i="2"/>
  <c r="J113037" i="2"/>
  <c r="J113038" i="2"/>
  <c r="J113039" i="2"/>
  <c r="J113040" i="2"/>
  <c r="J113041" i="2"/>
  <c r="J113042" i="2"/>
  <c r="J113043" i="2"/>
  <c r="J113044" i="2"/>
  <c r="J113045" i="2"/>
  <c r="J113046" i="2"/>
  <c r="J113047" i="2"/>
  <c r="J113048" i="2"/>
  <c r="J113049" i="2"/>
  <c r="J113050" i="2"/>
  <c r="J113051" i="2"/>
  <c r="J113052" i="2"/>
  <c r="J113053" i="2"/>
  <c r="J113054" i="2"/>
  <c r="J113055" i="2"/>
  <c r="J113056" i="2"/>
  <c r="J113057" i="2"/>
  <c r="J113058" i="2"/>
  <c r="J113059" i="2"/>
  <c r="J113060" i="2"/>
  <c r="J113061" i="2"/>
  <c r="J113062" i="2"/>
  <c r="J113063" i="2"/>
  <c r="J113064" i="2"/>
  <c r="J113065" i="2"/>
  <c r="J113066" i="2"/>
  <c r="J113067" i="2"/>
  <c r="J113068" i="2"/>
  <c r="J113069" i="2"/>
  <c r="J113070" i="2"/>
  <c r="J113071" i="2"/>
  <c r="J113072" i="2"/>
  <c r="J113073" i="2"/>
  <c r="J113074" i="2"/>
  <c r="J113075" i="2"/>
  <c r="J113076" i="2"/>
  <c r="J113077" i="2"/>
  <c r="J113078" i="2"/>
  <c r="J113079" i="2"/>
  <c r="J113080" i="2"/>
  <c r="J113081" i="2"/>
  <c r="J113082" i="2"/>
  <c r="J113083" i="2"/>
  <c r="J113084" i="2"/>
  <c r="J113085" i="2"/>
  <c r="J113086" i="2"/>
  <c r="J113087" i="2"/>
  <c r="J113088" i="2"/>
  <c r="J113089" i="2"/>
  <c r="J113090" i="2"/>
  <c r="J113091" i="2"/>
  <c r="J113092" i="2"/>
  <c r="J113093" i="2"/>
  <c r="J113094" i="2"/>
  <c r="J113095" i="2"/>
  <c r="J113096" i="2"/>
  <c r="J113097" i="2"/>
  <c r="J113098" i="2"/>
  <c r="J113099" i="2"/>
  <c r="J113100" i="2"/>
  <c r="J113101" i="2"/>
  <c r="J113102" i="2"/>
  <c r="J113103" i="2"/>
  <c r="J113104" i="2"/>
  <c r="J113105" i="2"/>
  <c r="J113106" i="2"/>
  <c r="J113107" i="2"/>
  <c r="J113108" i="2"/>
  <c r="J113109" i="2"/>
  <c r="J113110" i="2"/>
  <c r="J113111" i="2"/>
  <c r="J113112" i="2"/>
  <c r="J113113" i="2"/>
  <c r="J113114" i="2"/>
  <c r="J113115" i="2"/>
  <c r="J113116" i="2"/>
  <c r="J113117" i="2"/>
  <c r="J113118" i="2"/>
  <c r="J113119" i="2"/>
  <c r="J113120" i="2"/>
  <c r="J113121" i="2"/>
  <c r="J113122" i="2"/>
  <c r="J113123" i="2"/>
  <c r="J113124" i="2"/>
  <c r="J113125" i="2"/>
  <c r="J113126" i="2"/>
  <c r="J113127" i="2"/>
  <c r="J113128" i="2"/>
  <c r="J113129" i="2"/>
  <c r="J113130" i="2"/>
  <c r="J113131" i="2"/>
  <c r="J113132" i="2"/>
  <c r="J113133" i="2"/>
  <c r="J113134" i="2"/>
  <c r="J113135" i="2"/>
  <c r="J113136" i="2"/>
  <c r="J113137" i="2"/>
  <c r="J113138" i="2"/>
  <c r="J113139" i="2"/>
  <c r="J113140" i="2"/>
  <c r="J113141" i="2"/>
  <c r="J113142" i="2"/>
  <c r="J113143" i="2"/>
  <c r="J113144" i="2"/>
  <c r="J113145" i="2"/>
  <c r="J113146" i="2"/>
  <c r="J113147" i="2"/>
  <c r="J113148" i="2"/>
  <c r="J113149" i="2"/>
  <c r="J113150" i="2"/>
  <c r="J113151" i="2"/>
  <c r="J113152" i="2"/>
  <c r="J113153" i="2"/>
  <c r="J113154" i="2"/>
  <c r="J113155" i="2"/>
  <c r="J113156" i="2"/>
  <c r="J113157" i="2"/>
  <c r="J113158" i="2"/>
  <c r="J113159" i="2"/>
  <c r="J113160" i="2"/>
  <c r="J113161" i="2"/>
  <c r="J113162" i="2"/>
  <c r="J113163" i="2"/>
  <c r="J113164" i="2"/>
  <c r="J113165" i="2"/>
  <c r="J113166" i="2"/>
  <c r="J113167" i="2"/>
  <c r="J113168" i="2"/>
  <c r="J113169" i="2"/>
  <c r="J113170" i="2"/>
  <c r="J113171" i="2"/>
  <c r="J113172" i="2"/>
  <c r="J113173" i="2"/>
  <c r="J113174" i="2"/>
  <c r="J113175" i="2"/>
  <c r="J113176" i="2"/>
  <c r="J113177" i="2"/>
  <c r="J113178" i="2"/>
  <c r="J113179" i="2"/>
  <c r="J113180" i="2"/>
  <c r="J113181" i="2"/>
  <c r="J113182" i="2"/>
  <c r="J113183" i="2"/>
  <c r="J113184" i="2"/>
  <c r="J113185" i="2"/>
  <c r="J113186" i="2"/>
  <c r="J113187" i="2"/>
  <c r="J113188" i="2"/>
  <c r="J113189" i="2"/>
  <c r="J113190" i="2"/>
  <c r="J113191" i="2"/>
  <c r="J113192" i="2"/>
  <c r="J113193" i="2"/>
  <c r="J113194" i="2"/>
  <c r="J113195" i="2"/>
  <c r="J113196" i="2"/>
  <c r="J113197" i="2"/>
  <c r="J113198" i="2"/>
  <c r="J113199" i="2"/>
  <c r="J113200" i="2"/>
  <c r="J113201" i="2"/>
  <c r="J113202" i="2"/>
  <c r="J113203" i="2"/>
  <c r="J113204" i="2"/>
  <c r="J113205" i="2"/>
  <c r="J113206" i="2"/>
  <c r="J113207" i="2"/>
  <c r="J113208" i="2"/>
  <c r="J113209" i="2"/>
  <c r="J113210" i="2"/>
  <c r="J113211" i="2"/>
  <c r="J113212" i="2"/>
  <c r="J113213" i="2"/>
  <c r="J113214" i="2"/>
  <c r="J113215" i="2"/>
  <c r="J113216" i="2"/>
  <c r="J113217" i="2"/>
  <c r="J113218" i="2"/>
  <c r="J113219" i="2"/>
  <c r="J113220" i="2"/>
  <c r="J113221" i="2"/>
  <c r="J113222" i="2"/>
  <c r="J113223" i="2"/>
  <c r="J113224" i="2"/>
  <c r="J113225" i="2"/>
  <c r="J113226" i="2"/>
  <c r="J113227" i="2"/>
  <c r="J113228" i="2"/>
  <c r="J113229" i="2"/>
  <c r="J113230" i="2"/>
  <c r="J113231" i="2"/>
  <c r="J113232" i="2"/>
  <c r="J113233" i="2"/>
  <c r="J113234" i="2"/>
  <c r="J113235" i="2"/>
  <c r="J113236" i="2"/>
  <c r="J113237" i="2"/>
  <c r="J113238" i="2"/>
  <c r="J113239" i="2"/>
  <c r="J113240" i="2"/>
  <c r="J113241" i="2"/>
  <c r="J113242" i="2"/>
  <c r="J113243" i="2"/>
  <c r="J113244" i="2"/>
  <c r="J113245" i="2"/>
  <c r="J113246" i="2"/>
  <c r="J113247" i="2"/>
  <c r="J113248" i="2"/>
  <c r="J113249" i="2"/>
  <c r="J113250" i="2"/>
  <c r="J113251" i="2"/>
  <c r="J113252" i="2"/>
  <c r="J113253" i="2"/>
  <c r="J113254" i="2"/>
  <c r="J113255" i="2"/>
  <c r="J113256" i="2"/>
  <c r="J113257" i="2"/>
  <c r="J113258" i="2"/>
  <c r="J113259" i="2"/>
  <c r="J113260" i="2"/>
  <c r="J113261" i="2"/>
  <c r="J113262" i="2"/>
  <c r="J113263" i="2"/>
  <c r="J113264" i="2"/>
  <c r="J113265" i="2"/>
  <c r="J113266" i="2"/>
  <c r="J113267" i="2"/>
  <c r="J113268" i="2"/>
  <c r="J113269" i="2"/>
  <c r="J113270" i="2"/>
  <c r="J113271" i="2"/>
  <c r="J113272" i="2"/>
  <c r="J113273" i="2"/>
  <c r="J113274" i="2"/>
  <c r="J113275" i="2"/>
  <c r="J113276" i="2"/>
  <c r="J113277" i="2"/>
  <c r="J113278" i="2"/>
  <c r="J113279" i="2"/>
  <c r="J113280" i="2"/>
  <c r="J113281" i="2"/>
  <c r="J113282" i="2"/>
  <c r="J113283" i="2"/>
  <c r="J113284" i="2"/>
  <c r="J113285" i="2"/>
  <c r="J113286" i="2"/>
  <c r="J113287" i="2"/>
  <c r="J113288" i="2"/>
  <c r="J113289" i="2"/>
  <c r="J113290" i="2"/>
  <c r="J113291" i="2"/>
  <c r="J113292" i="2"/>
  <c r="J113293" i="2"/>
  <c r="J113294" i="2"/>
  <c r="J113295" i="2"/>
  <c r="J113296" i="2"/>
  <c r="J113297" i="2"/>
  <c r="J113298" i="2"/>
  <c r="J113299" i="2"/>
  <c r="J113300" i="2"/>
  <c r="J113301" i="2"/>
  <c r="J113302" i="2"/>
  <c r="J113303" i="2"/>
  <c r="J113304" i="2"/>
  <c r="J113305" i="2"/>
  <c r="J113306" i="2"/>
  <c r="J113307" i="2"/>
  <c r="J113308" i="2"/>
  <c r="J113309" i="2"/>
  <c r="J113310" i="2"/>
  <c r="J113311" i="2"/>
  <c r="J113312" i="2"/>
  <c r="J113313" i="2"/>
  <c r="J113314" i="2"/>
  <c r="J113315" i="2"/>
  <c r="J113316" i="2"/>
  <c r="J113317" i="2"/>
  <c r="J113318" i="2"/>
  <c r="J113319" i="2"/>
  <c r="J113320" i="2"/>
  <c r="J113321" i="2"/>
  <c r="J113322" i="2"/>
  <c r="J113323" i="2"/>
  <c r="J113324" i="2"/>
  <c r="J113325" i="2"/>
  <c r="J113326" i="2"/>
  <c r="J113327" i="2"/>
  <c r="J113328" i="2"/>
  <c r="J113329" i="2"/>
  <c r="J113330" i="2"/>
  <c r="J113331" i="2"/>
  <c r="J113332" i="2"/>
  <c r="J113333" i="2"/>
  <c r="J113334" i="2"/>
  <c r="J113335" i="2"/>
  <c r="J113336" i="2"/>
  <c r="J113337" i="2"/>
  <c r="J113338" i="2"/>
  <c r="J113339" i="2"/>
  <c r="J113340" i="2"/>
  <c r="J113341" i="2"/>
  <c r="J113342" i="2"/>
  <c r="J113343" i="2"/>
  <c r="J113344" i="2"/>
  <c r="J113345" i="2"/>
  <c r="J113346" i="2"/>
  <c r="J113347" i="2"/>
  <c r="J113348" i="2"/>
  <c r="J113349" i="2"/>
  <c r="J113350" i="2"/>
  <c r="J113351" i="2"/>
  <c r="J113352" i="2"/>
  <c r="J113353" i="2"/>
  <c r="J113354" i="2"/>
  <c r="J113355" i="2"/>
  <c r="J113356" i="2"/>
  <c r="J113357" i="2"/>
  <c r="J113358" i="2"/>
  <c r="J113359" i="2"/>
  <c r="J113360" i="2"/>
  <c r="J113361" i="2"/>
  <c r="J113362" i="2"/>
  <c r="J113363" i="2"/>
  <c r="J113364" i="2"/>
  <c r="J113365" i="2"/>
  <c r="J113366" i="2"/>
  <c r="J113367" i="2"/>
  <c r="J113368" i="2"/>
  <c r="J113369" i="2"/>
  <c r="J113370" i="2"/>
  <c r="J113371" i="2"/>
  <c r="J113372" i="2"/>
  <c r="J113373" i="2"/>
  <c r="J113374" i="2"/>
  <c r="J113375" i="2"/>
  <c r="J113376" i="2"/>
  <c r="J113377" i="2"/>
  <c r="J113378" i="2"/>
  <c r="J113379" i="2"/>
  <c r="J113380" i="2"/>
  <c r="J113381" i="2"/>
  <c r="J113382" i="2"/>
  <c r="J113383" i="2"/>
  <c r="J113384" i="2"/>
  <c r="J113385" i="2"/>
  <c r="J113386" i="2"/>
  <c r="J113387" i="2"/>
  <c r="J113388" i="2"/>
  <c r="J113389" i="2"/>
  <c r="J113390" i="2"/>
  <c r="J113391" i="2"/>
  <c r="J113392" i="2"/>
  <c r="J113393" i="2"/>
  <c r="J113394" i="2"/>
  <c r="J113395" i="2"/>
  <c r="J113396" i="2"/>
  <c r="J113397" i="2"/>
  <c r="J113398" i="2"/>
  <c r="J113399" i="2"/>
  <c r="J113400" i="2"/>
  <c r="J113401" i="2"/>
  <c r="J113402" i="2"/>
  <c r="J113403" i="2"/>
  <c r="J113404" i="2"/>
  <c r="J113405" i="2"/>
  <c r="J113406" i="2"/>
  <c r="J113407" i="2"/>
  <c r="J113408" i="2"/>
  <c r="J113409" i="2"/>
  <c r="J113410" i="2"/>
  <c r="J113411" i="2"/>
  <c r="J113412" i="2"/>
  <c r="J113413" i="2"/>
  <c r="J113414" i="2"/>
  <c r="J113415" i="2"/>
  <c r="J113416" i="2"/>
  <c r="J113417" i="2"/>
  <c r="J113418" i="2"/>
  <c r="J113419" i="2"/>
  <c r="J113420" i="2"/>
  <c r="J113421" i="2"/>
  <c r="J113422" i="2"/>
  <c r="J113423" i="2"/>
  <c r="J113424" i="2"/>
  <c r="J113425" i="2"/>
  <c r="J113426" i="2"/>
  <c r="J113427" i="2"/>
  <c r="J113428" i="2"/>
  <c r="J113429" i="2"/>
  <c r="J113430" i="2"/>
  <c r="J113431" i="2"/>
  <c r="J113432" i="2"/>
  <c r="J113433" i="2"/>
  <c r="J113434" i="2"/>
  <c r="J113435" i="2"/>
  <c r="J113436" i="2"/>
  <c r="J113437" i="2"/>
  <c r="J113438" i="2"/>
  <c r="J113439" i="2"/>
  <c r="J113440" i="2"/>
  <c r="J113441" i="2"/>
  <c r="J113442" i="2"/>
  <c r="J113443" i="2"/>
  <c r="J113444" i="2"/>
  <c r="J113445" i="2"/>
  <c r="J113446" i="2"/>
  <c r="J113447" i="2"/>
  <c r="J113448" i="2"/>
  <c r="J113449" i="2"/>
  <c r="J113450" i="2"/>
  <c r="J113451" i="2"/>
  <c r="J113452" i="2"/>
  <c r="J113453" i="2"/>
  <c r="J113454" i="2"/>
  <c r="J113455" i="2"/>
  <c r="J113456" i="2"/>
  <c r="J113457" i="2"/>
  <c r="J113458" i="2"/>
  <c r="J113459" i="2"/>
  <c r="J113460" i="2"/>
  <c r="J113461" i="2"/>
  <c r="J113462" i="2"/>
  <c r="J113463" i="2"/>
  <c r="J113464" i="2"/>
  <c r="J113465" i="2"/>
  <c r="J113466" i="2"/>
  <c r="J113467" i="2"/>
  <c r="J113468" i="2"/>
  <c r="J113469" i="2"/>
  <c r="J113470" i="2"/>
  <c r="J113471" i="2"/>
  <c r="J113472" i="2"/>
  <c r="J113473" i="2"/>
  <c r="J113474" i="2"/>
  <c r="J113475" i="2"/>
  <c r="J113476" i="2"/>
  <c r="J113477" i="2"/>
  <c r="J113478" i="2"/>
  <c r="J113479" i="2"/>
  <c r="J113480" i="2"/>
  <c r="J113481" i="2"/>
  <c r="J113482" i="2"/>
  <c r="J113483" i="2"/>
  <c r="J113484" i="2"/>
  <c r="J113485" i="2"/>
  <c r="J113486" i="2"/>
  <c r="J113487" i="2"/>
  <c r="J113488" i="2"/>
  <c r="J113489" i="2"/>
  <c r="J113490" i="2"/>
  <c r="J113491" i="2"/>
  <c r="J113492" i="2"/>
  <c r="J113493" i="2"/>
  <c r="J113494" i="2"/>
  <c r="J113495" i="2"/>
  <c r="J113496" i="2"/>
  <c r="J113497" i="2"/>
  <c r="J113498" i="2"/>
  <c r="J113499" i="2"/>
  <c r="J113500" i="2"/>
  <c r="J113501" i="2"/>
  <c r="J113502" i="2"/>
  <c r="J113503" i="2"/>
  <c r="J113504" i="2"/>
  <c r="J113505" i="2"/>
  <c r="J113506" i="2"/>
  <c r="J113507" i="2"/>
  <c r="J113508" i="2"/>
  <c r="J113509" i="2"/>
  <c r="J113510" i="2"/>
  <c r="J113511" i="2"/>
  <c r="J113512" i="2"/>
  <c r="J113513" i="2"/>
  <c r="J113514" i="2"/>
  <c r="J113515" i="2"/>
  <c r="J113516" i="2"/>
  <c r="J113517" i="2"/>
  <c r="J113518" i="2"/>
  <c r="J113519" i="2"/>
  <c r="J113520" i="2"/>
  <c r="J113521" i="2"/>
  <c r="J113522" i="2"/>
  <c r="J113523" i="2"/>
  <c r="J113524" i="2"/>
  <c r="J113525" i="2"/>
  <c r="J113526" i="2"/>
  <c r="J113527" i="2"/>
  <c r="J113528" i="2"/>
  <c r="J113529" i="2"/>
  <c r="J113530" i="2"/>
  <c r="J113531" i="2"/>
  <c r="J113532" i="2"/>
  <c r="J113533" i="2"/>
  <c r="J113534" i="2"/>
  <c r="J113535" i="2"/>
  <c r="J113536" i="2"/>
  <c r="J113537" i="2"/>
  <c r="J113538" i="2"/>
  <c r="J113539" i="2"/>
  <c r="J113540" i="2"/>
  <c r="J113541" i="2"/>
  <c r="J113542" i="2"/>
  <c r="J113543" i="2"/>
  <c r="J113544" i="2"/>
  <c r="J113545" i="2"/>
  <c r="J113546" i="2"/>
  <c r="J113547" i="2"/>
  <c r="J113548" i="2"/>
  <c r="J113549" i="2"/>
  <c r="J113550" i="2"/>
  <c r="J113551" i="2"/>
  <c r="J113552" i="2"/>
  <c r="J113553" i="2"/>
  <c r="J113554" i="2"/>
  <c r="J113555" i="2"/>
  <c r="J113556" i="2"/>
  <c r="J113557" i="2"/>
  <c r="J113558" i="2"/>
  <c r="J113559" i="2"/>
  <c r="J113560" i="2"/>
  <c r="J113561" i="2"/>
  <c r="J113562" i="2"/>
  <c r="J113563" i="2"/>
  <c r="J113564" i="2"/>
  <c r="J113565" i="2"/>
  <c r="J113566" i="2"/>
  <c r="J113567" i="2"/>
  <c r="J113568" i="2"/>
  <c r="J113569" i="2"/>
  <c r="J113570" i="2"/>
  <c r="J113571" i="2"/>
  <c r="J113572" i="2"/>
  <c r="J113573" i="2"/>
  <c r="J113574" i="2"/>
  <c r="J113575" i="2"/>
  <c r="J113576" i="2"/>
  <c r="J113577" i="2"/>
  <c r="J113578" i="2"/>
  <c r="J113579" i="2"/>
  <c r="J113580" i="2"/>
  <c r="J113581" i="2"/>
  <c r="J113582" i="2"/>
  <c r="J113583" i="2"/>
  <c r="J113584" i="2"/>
  <c r="J113585" i="2"/>
  <c r="J113586" i="2"/>
  <c r="J113587" i="2"/>
  <c r="J113588" i="2"/>
  <c r="J113589" i="2"/>
  <c r="J113590" i="2"/>
  <c r="J113591" i="2"/>
  <c r="J113592" i="2"/>
  <c r="J113593" i="2"/>
  <c r="J113594" i="2"/>
  <c r="J113595" i="2"/>
  <c r="J113596" i="2"/>
  <c r="J113597" i="2"/>
  <c r="J113598" i="2"/>
  <c r="J113599" i="2"/>
  <c r="J113600" i="2"/>
  <c r="J113601" i="2"/>
  <c r="J113602" i="2"/>
  <c r="J113603" i="2"/>
  <c r="J113604" i="2"/>
  <c r="J113605" i="2"/>
  <c r="J113606" i="2"/>
  <c r="J113607" i="2"/>
  <c r="J113608" i="2"/>
  <c r="J113609" i="2"/>
  <c r="J113610" i="2"/>
  <c r="J113611" i="2"/>
  <c r="J113612" i="2"/>
  <c r="J113613" i="2"/>
  <c r="J113614" i="2"/>
  <c r="J113615" i="2"/>
  <c r="J113616" i="2"/>
  <c r="J113617" i="2"/>
  <c r="J113618" i="2"/>
  <c r="J113619" i="2"/>
  <c r="J113620" i="2"/>
  <c r="J113621" i="2"/>
  <c r="J113622" i="2"/>
  <c r="J113623" i="2"/>
  <c r="J113624" i="2"/>
  <c r="J113625" i="2"/>
  <c r="J113626" i="2"/>
  <c r="J113627" i="2"/>
  <c r="J113628" i="2"/>
  <c r="J113629" i="2"/>
  <c r="J113630" i="2"/>
  <c r="J113631" i="2"/>
  <c r="J113632" i="2"/>
  <c r="J113633" i="2"/>
  <c r="J113634" i="2"/>
  <c r="J113635" i="2"/>
  <c r="J113636" i="2"/>
  <c r="J113637" i="2"/>
  <c r="J113638" i="2"/>
  <c r="J113639" i="2"/>
  <c r="J113640" i="2"/>
  <c r="J113641" i="2"/>
  <c r="J113642" i="2"/>
  <c r="J113643" i="2"/>
  <c r="J113644" i="2"/>
  <c r="J113645" i="2"/>
  <c r="J113646" i="2"/>
  <c r="J113647" i="2"/>
  <c r="J113648" i="2"/>
  <c r="J113649" i="2"/>
  <c r="J113650" i="2"/>
  <c r="J113651" i="2"/>
  <c r="J113652" i="2"/>
  <c r="J113653" i="2"/>
  <c r="J113654" i="2"/>
  <c r="J113655" i="2"/>
  <c r="J113656" i="2"/>
  <c r="J113657" i="2"/>
  <c r="J113658" i="2"/>
  <c r="J113659" i="2"/>
  <c r="J113660" i="2"/>
  <c r="J113661" i="2"/>
  <c r="J113662" i="2"/>
  <c r="J113663" i="2"/>
  <c r="J113664" i="2"/>
  <c r="J113665" i="2"/>
  <c r="J113666" i="2"/>
  <c r="J113667" i="2"/>
  <c r="J113668" i="2"/>
  <c r="J113669" i="2"/>
  <c r="J113670" i="2"/>
  <c r="J113671" i="2"/>
  <c r="J113672" i="2"/>
  <c r="J113673" i="2"/>
  <c r="J113674" i="2"/>
  <c r="J113675" i="2"/>
  <c r="J113676" i="2"/>
  <c r="J113677" i="2"/>
  <c r="J113678" i="2"/>
  <c r="J113679" i="2"/>
  <c r="J113680" i="2"/>
  <c r="J113681" i="2"/>
  <c r="J113682" i="2"/>
  <c r="J113683" i="2"/>
  <c r="J113684" i="2"/>
  <c r="J113685" i="2"/>
  <c r="J113686" i="2"/>
  <c r="J113687" i="2"/>
  <c r="J113688" i="2"/>
  <c r="J113689" i="2"/>
  <c r="J113690" i="2"/>
  <c r="J113691" i="2"/>
  <c r="J113692" i="2"/>
  <c r="J113693" i="2"/>
  <c r="J113694" i="2"/>
  <c r="J113695" i="2"/>
  <c r="J113696" i="2"/>
  <c r="J113697" i="2"/>
  <c r="J113698" i="2"/>
  <c r="J113699" i="2"/>
  <c r="J113700" i="2"/>
  <c r="J113701" i="2"/>
  <c r="J113702" i="2"/>
  <c r="J113703" i="2"/>
  <c r="J113704" i="2"/>
  <c r="J113705" i="2"/>
  <c r="J113706" i="2"/>
  <c r="J113707" i="2"/>
  <c r="J113708" i="2"/>
  <c r="J113709" i="2"/>
  <c r="J113710" i="2"/>
  <c r="J113711" i="2"/>
  <c r="J113712" i="2"/>
  <c r="J113713" i="2"/>
  <c r="J113714" i="2"/>
  <c r="J113715" i="2"/>
  <c r="J113716" i="2"/>
  <c r="J113717" i="2"/>
  <c r="J113718" i="2"/>
  <c r="J113719" i="2"/>
  <c r="J113720" i="2"/>
  <c r="J113721" i="2"/>
  <c r="J113722" i="2"/>
  <c r="J113723" i="2"/>
  <c r="J113724" i="2"/>
  <c r="J113725" i="2"/>
  <c r="J113726" i="2"/>
  <c r="J113727" i="2"/>
  <c r="J113728" i="2"/>
  <c r="J113729" i="2"/>
  <c r="J113730" i="2"/>
  <c r="J113731" i="2"/>
  <c r="J113732" i="2"/>
  <c r="J113733" i="2"/>
  <c r="J113734" i="2"/>
  <c r="J113735" i="2"/>
  <c r="J113736" i="2"/>
  <c r="J113737" i="2"/>
  <c r="J113738" i="2"/>
  <c r="J113739" i="2"/>
  <c r="J113740" i="2"/>
  <c r="J113741" i="2"/>
  <c r="J113742" i="2"/>
  <c r="J113743" i="2"/>
  <c r="J113744" i="2"/>
  <c r="J113745" i="2"/>
  <c r="J113746" i="2"/>
  <c r="J113747" i="2"/>
  <c r="J113748" i="2"/>
  <c r="J113749" i="2"/>
  <c r="J113750" i="2"/>
  <c r="J113751" i="2"/>
  <c r="J113752" i="2"/>
  <c r="J113753" i="2"/>
  <c r="J113754" i="2"/>
  <c r="J113755" i="2"/>
  <c r="J113756" i="2"/>
  <c r="J113757" i="2"/>
  <c r="J113758" i="2"/>
  <c r="J113759" i="2"/>
  <c r="J113760" i="2"/>
  <c r="J113761" i="2"/>
  <c r="J113762" i="2"/>
  <c r="J113763" i="2"/>
  <c r="J113764" i="2"/>
  <c r="J113765" i="2"/>
  <c r="J113766" i="2"/>
  <c r="J113767" i="2"/>
  <c r="J113768" i="2"/>
  <c r="J113769" i="2"/>
  <c r="J113770" i="2"/>
  <c r="J113771" i="2"/>
  <c r="J113772" i="2"/>
  <c r="J113773" i="2"/>
  <c r="J113774" i="2"/>
  <c r="J113775" i="2"/>
  <c r="J113776" i="2"/>
  <c r="J113777" i="2"/>
  <c r="J113778" i="2"/>
  <c r="J113779" i="2"/>
  <c r="J113780" i="2"/>
  <c r="J113781" i="2"/>
  <c r="J113782" i="2"/>
  <c r="J113783" i="2"/>
  <c r="J113784" i="2"/>
  <c r="J113785" i="2"/>
  <c r="J113786" i="2"/>
  <c r="J113787" i="2"/>
  <c r="J113788" i="2"/>
  <c r="J113789" i="2"/>
  <c r="J113790" i="2"/>
  <c r="J113791" i="2"/>
  <c r="J113792" i="2"/>
  <c r="J113793" i="2"/>
  <c r="J113794" i="2"/>
  <c r="J113795" i="2"/>
  <c r="J113796" i="2"/>
  <c r="J113797" i="2"/>
  <c r="J113798" i="2"/>
  <c r="J113799" i="2"/>
  <c r="J113800" i="2"/>
  <c r="J113801" i="2"/>
  <c r="J113802" i="2"/>
  <c r="J113803" i="2"/>
  <c r="J113804" i="2"/>
  <c r="J113805" i="2"/>
  <c r="J113806" i="2"/>
  <c r="J113807" i="2"/>
  <c r="J113808" i="2"/>
  <c r="J113809" i="2"/>
  <c r="J113810" i="2"/>
  <c r="J113811" i="2"/>
  <c r="J113812" i="2"/>
  <c r="J113813" i="2"/>
  <c r="J113814" i="2"/>
  <c r="J113815" i="2"/>
  <c r="J113816" i="2"/>
  <c r="J113817" i="2"/>
  <c r="J113818" i="2"/>
  <c r="J113819" i="2"/>
  <c r="J113820" i="2"/>
  <c r="J113821" i="2"/>
  <c r="J113822" i="2"/>
  <c r="J113823" i="2"/>
  <c r="J113824" i="2"/>
  <c r="J113825" i="2"/>
  <c r="J113826" i="2"/>
  <c r="J113827" i="2"/>
  <c r="J113828" i="2"/>
  <c r="J113829" i="2"/>
  <c r="J113830" i="2"/>
  <c r="J113831" i="2"/>
  <c r="J113832" i="2"/>
  <c r="J113833" i="2"/>
  <c r="J113834" i="2"/>
  <c r="J113835" i="2"/>
  <c r="J113836" i="2"/>
  <c r="J113837" i="2"/>
  <c r="J113838" i="2"/>
  <c r="J113839" i="2"/>
  <c r="J113840" i="2"/>
  <c r="J113841" i="2"/>
  <c r="J113842" i="2"/>
  <c r="J113843" i="2"/>
  <c r="J113844" i="2"/>
  <c r="J113845" i="2"/>
  <c r="J113846" i="2"/>
  <c r="J113847" i="2"/>
  <c r="J113848" i="2"/>
  <c r="J113849" i="2"/>
  <c r="J113850" i="2"/>
  <c r="J113851" i="2"/>
  <c r="J113852" i="2"/>
  <c r="J113853" i="2"/>
  <c r="J113854" i="2"/>
  <c r="J113855" i="2"/>
  <c r="J113856" i="2"/>
  <c r="J113857" i="2"/>
  <c r="J113858" i="2"/>
  <c r="J113859" i="2"/>
  <c r="J113860" i="2"/>
  <c r="J113861" i="2"/>
  <c r="J113862" i="2"/>
  <c r="J113863" i="2"/>
  <c r="J113864" i="2"/>
  <c r="J113865" i="2"/>
  <c r="J113866" i="2"/>
  <c r="J113867" i="2"/>
  <c r="J113868" i="2"/>
  <c r="J113869" i="2"/>
  <c r="J113870" i="2"/>
  <c r="J113871" i="2"/>
  <c r="J113872" i="2"/>
  <c r="J113873" i="2"/>
  <c r="J113874" i="2"/>
  <c r="J113875" i="2"/>
  <c r="J113876" i="2"/>
  <c r="J113877" i="2"/>
  <c r="J113878" i="2"/>
  <c r="J113879" i="2"/>
  <c r="J113880" i="2"/>
  <c r="J113881" i="2"/>
  <c r="J113882" i="2"/>
  <c r="J113883" i="2"/>
  <c r="J113884" i="2"/>
  <c r="J113885" i="2"/>
  <c r="J113886" i="2"/>
  <c r="J113887" i="2"/>
  <c r="J113888" i="2"/>
  <c r="J113889" i="2"/>
  <c r="J113890" i="2"/>
  <c r="J113891" i="2"/>
  <c r="J113892" i="2"/>
  <c r="J113893" i="2"/>
  <c r="J113894" i="2"/>
  <c r="J113895" i="2"/>
  <c r="J113896" i="2"/>
  <c r="J113897" i="2"/>
  <c r="J113898" i="2"/>
  <c r="J113899" i="2"/>
  <c r="J113900" i="2"/>
  <c r="J113901" i="2"/>
  <c r="J113902" i="2"/>
  <c r="J113903" i="2"/>
  <c r="J113904" i="2"/>
  <c r="J113905" i="2"/>
  <c r="J113906" i="2"/>
  <c r="J113907" i="2"/>
  <c r="J113908" i="2"/>
  <c r="J113909" i="2"/>
  <c r="J113910" i="2"/>
  <c r="J113911" i="2"/>
  <c r="J113912" i="2"/>
  <c r="J113913" i="2"/>
  <c r="J113914" i="2"/>
  <c r="J113915" i="2"/>
  <c r="J113916" i="2"/>
  <c r="J113917" i="2"/>
  <c r="J113918" i="2"/>
  <c r="J113919" i="2"/>
  <c r="J113920" i="2"/>
  <c r="J113921" i="2"/>
  <c r="J113922" i="2"/>
  <c r="J113923" i="2"/>
  <c r="J113924" i="2"/>
  <c r="J113925" i="2"/>
  <c r="J113926" i="2"/>
  <c r="J113927" i="2"/>
  <c r="J113928" i="2"/>
  <c r="J113929" i="2"/>
  <c r="J113930" i="2"/>
  <c r="J113931" i="2"/>
  <c r="J113932" i="2"/>
  <c r="J113933" i="2"/>
  <c r="J113934" i="2"/>
  <c r="J113935" i="2"/>
  <c r="J113936" i="2"/>
  <c r="J113937" i="2"/>
  <c r="J113938" i="2"/>
  <c r="J113939" i="2"/>
  <c r="J113940" i="2"/>
  <c r="J113941" i="2"/>
  <c r="J113942" i="2"/>
  <c r="J113943" i="2"/>
  <c r="J113944" i="2"/>
  <c r="J113945" i="2"/>
  <c r="J113946" i="2"/>
  <c r="J113947" i="2"/>
  <c r="J113948" i="2"/>
  <c r="J113949" i="2"/>
  <c r="J113950" i="2"/>
  <c r="J113951" i="2"/>
  <c r="J113952" i="2"/>
  <c r="J113953" i="2"/>
  <c r="J113954" i="2"/>
  <c r="J113955" i="2"/>
  <c r="J113956" i="2"/>
  <c r="J113957" i="2"/>
  <c r="J113958" i="2"/>
  <c r="J113959" i="2"/>
  <c r="J113960" i="2"/>
  <c r="J113961" i="2"/>
  <c r="J113962" i="2"/>
  <c r="J113963" i="2"/>
  <c r="J113964" i="2"/>
  <c r="J113965" i="2"/>
  <c r="J113966" i="2"/>
  <c r="J113967" i="2"/>
  <c r="J113968" i="2"/>
  <c r="J113969" i="2"/>
  <c r="J113970" i="2"/>
  <c r="J113971" i="2"/>
  <c r="J113972" i="2"/>
  <c r="J113973" i="2"/>
  <c r="J113974" i="2"/>
  <c r="J113975" i="2"/>
  <c r="J113976" i="2"/>
  <c r="J113977" i="2"/>
  <c r="J113978" i="2"/>
  <c r="J113979" i="2"/>
  <c r="J113980" i="2"/>
  <c r="J113981" i="2"/>
  <c r="J113982" i="2"/>
  <c r="J113983" i="2"/>
  <c r="J113984" i="2"/>
  <c r="J113985" i="2"/>
  <c r="J113986" i="2"/>
  <c r="J113987" i="2"/>
  <c r="J113988" i="2"/>
  <c r="J113989" i="2"/>
  <c r="J113990" i="2"/>
  <c r="J113991" i="2"/>
  <c r="J113992" i="2"/>
  <c r="J113993" i="2"/>
  <c r="J113994" i="2"/>
  <c r="J113995" i="2"/>
  <c r="J113996" i="2"/>
  <c r="J113997" i="2"/>
  <c r="J113998" i="2"/>
  <c r="J113999" i="2"/>
  <c r="J114000" i="2"/>
  <c r="J114001" i="2"/>
  <c r="J114002" i="2"/>
  <c r="J114003" i="2"/>
  <c r="J114004" i="2"/>
  <c r="J114005" i="2"/>
  <c r="J114006" i="2"/>
  <c r="J114007" i="2"/>
  <c r="J114008" i="2"/>
  <c r="J114009" i="2"/>
  <c r="J114010" i="2"/>
  <c r="J114011" i="2"/>
  <c r="J114012" i="2"/>
  <c r="J114013" i="2"/>
  <c r="J114014" i="2"/>
  <c r="J114015" i="2"/>
  <c r="J114016" i="2"/>
  <c r="J114017" i="2"/>
  <c r="J114018" i="2"/>
  <c r="J114019" i="2"/>
  <c r="J114020" i="2"/>
  <c r="J114021" i="2"/>
  <c r="J114022" i="2"/>
  <c r="J114023" i="2"/>
  <c r="J114024" i="2"/>
  <c r="J114025" i="2"/>
  <c r="J114026" i="2"/>
  <c r="J114027" i="2"/>
  <c r="J114028" i="2"/>
  <c r="J114029" i="2"/>
  <c r="J114030" i="2"/>
  <c r="J114031" i="2"/>
  <c r="J114032" i="2"/>
  <c r="J114033" i="2"/>
  <c r="J114034" i="2"/>
  <c r="J114035" i="2"/>
  <c r="J114036" i="2"/>
  <c r="J114037" i="2"/>
  <c r="J114038" i="2"/>
  <c r="J114039" i="2"/>
  <c r="J114040" i="2"/>
  <c r="J114041" i="2"/>
  <c r="J114042" i="2"/>
  <c r="J114043" i="2"/>
  <c r="J114044" i="2"/>
  <c r="J114045" i="2"/>
  <c r="J114046" i="2"/>
  <c r="J114047" i="2"/>
  <c r="J114048" i="2"/>
  <c r="J114049" i="2"/>
  <c r="J114050" i="2"/>
  <c r="J114051" i="2"/>
  <c r="J114052" i="2"/>
  <c r="J114053" i="2"/>
  <c r="J114054" i="2"/>
  <c r="J114055" i="2"/>
  <c r="J114056" i="2"/>
  <c r="J114057" i="2"/>
  <c r="J114058" i="2"/>
  <c r="J114059" i="2"/>
  <c r="J114060" i="2"/>
  <c r="J114061" i="2"/>
  <c r="J114062" i="2"/>
  <c r="J114063" i="2"/>
  <c r="J114064" i="2"/>
  <c r="J114065" i="2"/>
  <c r="J114066" i="2"/>
  <c r="J114067" i="2"/>
  <c r="J114068" i="2"/>
  <c r="J114069" i="2"/>
  <c r="J114070" i="2"/>
  <c r="J114071" i="2"/>
  <c r="J114072" i="2"/>
  <c r="J114073" i="2"/>
  <c r="J114074" i="2"/>
  <c r="J114075" i="2"/>
  <c r="J114076" i="2"/>
  <c r="J114077" i="2"/>
  <c r="J114078" i="2"/>
  <c r="J114079" i="2"/>
  <c r="J114080" i="2"/>
  <c r="J114081" i="2"/>
  <c r="J114082" i="2"/>
  <c r="J114083" i="2"/>
  <c r="J114084" i="2"/>
  <c r="J114085" i="2"/>
  <c r="J114086" i="2"/>
  <c r="J114087" i="2"/>
  <c r="J114088" i="2"/>
  <c r="J114089" i="2"/>
  <c r="J114090" i="2"/>
  <c r="J114091" i="2"/>
  <c r="J114092" i="2"/>
  <c r="J114093" i="2"/>
  <c r="J114094" i="2"/>
  <c r="J114095" i="2"/>
  <c r="J114096" i="2"/>
  <c r="J114097" i="2"/>
  <c r="J114098" i="2"/>
  <c r="J114099" i="2"/>
  <c r="J114100" i="2"/>
  <c r="J114101" i="2"/>
  <c r="J114102" i="2"/>
  <c r="J114103" i="2"/>
  <c r="J114104" i="2"/>
  <c r="J114105" i="2"/>
  <c r="J114106" i="2"/>
  <c r="J114107" i="2"/>
  <c r="J114108" i="2"/>
  <c r="J114109" i="2"/>
  <c r="J114110" i="2"/>
  <c r="J114111" i="2"/>
  <c r="J114112" i="2"/>
  <c r="J114113" i="2"/>
  <c r="J114114" i="2"/>
  <c r="J114115" i="2"/>
  <c r="J114116" i="2"/>
  <c r="J114117" i="2"/>
  <c r="J114118" i="2"/>
  <c r="J114119" i="2"/>
  <c r="J114120" i="2"/>
  <c r="J114121" i="2"/>
  <c r="J114122" i="2"/>
  <c r="J114123" i="2"/>
  <c r="J114124" i="2"/>
  <c r="J114125" i="2"/>
  <c r="J114126" i="2"/>
  <c r="J114127" i="2"/>
  <c r="J114128" i="2"/>
  <c r="J114129" i="2"/>
  <c r="J114130" i="2"/>
  <c r="J114131" i="2"/>
  <c r="J114132" i="2"/>
  <c r="J114133" i="2"/>
  <c r="J114134" i="2"/>
  <c r="J114135" i="2"/>
  <c r="J114136" i="2"/>
  <c r="J114137" i="2"/>
  <c r="J114138" i="2"/>
  <c r="J114139" i="2"/>
  <c r="J114140" i="2"/>
  <c r="J114141" i="2"/>
  <c r="J114142" i="2"/>
  <c r="J114143" i="2"/>
  <c r="J114144" i="2"/>
  <c r="J114145" i="2"/>
  <c r="J114146" i="2"/>
  <c r="J114147" i="2"/>
  <c r="J114148" i="2"/>
  <c r="J114149" i="2"/>
  <c r="J114150" i="2"/>
  <c r="J114151" i="2"/>
  <c r="J114152" i="2"/>
  <c r="J114153" i="2"/>
  <c r="J114154" i="2"/>
  <c r="J114155" i="2"/>
  <c r="J114156" i="2"/>
  <c r="J114157" i="2"/>
  <c r="J114158" i="2"/>
  <c r="J114159" i="2"/>
  <c r="J114160" i="2"/>
  <c r="J114161" i="2"/>
  <c r="J114162" i="2"/>
  <c r="J114163" i="2"/>
  <c r="J114164" i="2"/>
  <c r="J114165" i="2"/>
  <c r="J114166" i="2"/>
  <c r="J114167" i="2"/>
  <c r="J114168" i="2"/>
  <c r="J114169" i="2"/>
  <c r="J114170" i="2"/>
  <c r="J114171" i="2"/>
  <c r="J114172" i="2"/>
  <c r="J114173" i="2"/>
  <c r="J114174" i="2"/>
  <c r="J114175" i="2"/>
  <c r="J114176" i="2"/>
  <c r="J114177" i="2"/>
  <c r="J114178" i="2"/>
  <c r="J114179" i="2"/>
  <c r="J114180" i="2"/>
  <c r="J114181" i="2"/>
  <c r="J114182" i="2"/>
  <c r="J114183" i="2"/>
  <c r="J114184" i="2"/>
  <c r="J114185" i="2"/>
  <c r="J114186" i="2"/>
  <c r="J114187" i="2"/>
  <c r="J114188" i="2"/>
  <c r="J114189" i="2"/>
  <c r="J114190" i="2"/>
  <c r="J114191" i="2"/>
  <c r="J114192" i="2"/>
  <c r="J114193" i="2"/>
  <c r="J114194" i="2"/>
  <c r="J114195" i="2"/>
  <c r="J114196" i="2"/>
  <c r="J114197" i="2"/>
  <c r="J114198" i="2"/>
  <c r="J114199" i="2"/>
  <c r="J114200" i="2"/>
  <c r="J114201" i="2"/>
  <c r="J114202" i="2"/>
  <c r="J114203" i="2"/>
  <c r="J114204" i="2"/>
  <c r="J114205" i="2"/>
  <c r="J114206" i="2"/>
  <c r="J114207" i="2"/>
  <c r="J114208" i="2"/>
  <c r="J114209" i="2"/>
  <c r="J114210" i="2"/>
  <c r="J114211" i="2"/>
  <c r="J114212" i="2"/>
  <c r="J114213" i="2"/>
  <c r="J114214" i="2"/>
  <c r="J114215" i="2"/>
  <c r="J114216" i="2"/>
  <c r="J114217" i="2"/>
  <c r="J114218" i="2"/>
  <c r="J114219" i="2"/>
  <c r="J114220" i="2"/>
  <c r="J114221" i="2"/>
  <c r="J114222" i="2"/>
  <c r="J114223" i="2"/>
  <c r="J114224" i="2"/>
  <c r="J114225" i="2"/>
  <c r="J114226" i="2"/>
  <c r="J114227" i="2"/>
  <c r="J114228" i="2"/>
  <c r="J114229" i="2"/>
  <c r="J114230" i="2"/>
  <c r="J114231" i="2"/>
  <c r="J114232" i="2"/>
  <c r="J114233" i="2"/>
  <c r="J114234" i="2"/>
  <c r="J114235" i="2"/>
  <c r="J114236" i="2"/>
  <c r="J114237" i="2"/>
  <c r="J114238" i="2"/>
  <c r="J114239" i="2"/>
  <c r="J114240" i="2"/>
  <c r="J114241" i="2"/>
  <c r="J114242" i="2"/>
  <c r="J114243" i="2"/>
  <c r="J114244" i="2"/>
  <c r="J114245" i="2"/>
  <c r="J114246" i="2"/>
  <c r="J114247" i="2"/>
  <c r="J114248" i="2"/>
  <c r="J114249" i="2"/>
  <c r="J114250" i="2"/>
  <c r="J114251" i="2"/>
  <c r="J114252" i="2"/>
  <c r="J114253" i="2"/>
  <c r="J114254" i="2"/>
  <c r="J114255" i="2"/>
  <c r="J114256" i="2"/>
  <c r="J114257" i="2"/>
  <c r="J114258" i="2"/>
  <c r="J114259" i="2"/>
  <c r="J114260" i="2"/>
  <c r="J114261" i="2"/>
  <c r="J114262" i="2"/>
  <c r="J114263" i="2"/>
  <c r="J114264" i="2"/>
  <c r="J114265" i="2"/>
  <c r="J114266" i="2"/>
  <c r="J114267" i="2"/>
  <c r="J114268" i="2"/>
  <c r="J114269" i="2"/>
  <c r="J114270" i="2"/>
  <c r="J114271" i="2"/>
  <c r="J114272" i="2"/>
  <c r="J114273" i="2"/>
  <c r="J114274" i="2"/>
  <c r="J114275" i="2"/>
  <c r="J114276" i="2"/>
  <c r="J114277" i="2"/>
  <c r="J114278" i="2"/>
  <c r="J114279" i="2"/>
  <c r="J114280" i="2"/>
  <c r="J114281" i="2"/>
  <c r="J114282" i="2"/>
  <c r="J114283" i="2"/>
  <c r="J114284" i="2"/>
  <c r="J114285" i="2"/>
  <c r="J114286" i="2"/>
  <c r="J114287" i="2"/>
  <c r="J114288" i="2"/>
  <c r="J114289" i="2"/>
  <c r="J114290" i="2"/>
  <c r="J114291" i="2"/>
  <c r="J114292" i="2"/>
  <c r="J114293" i="2"/>
  <c r="J114294" i="2"/>
  <c r="J114295" i="2"/>
  <c r="J114296" i="2"/>
  <c r="J114297" i="2"/>
  <c r="J114298" i="2"/>
  <c r="J114299" i="2"/>
  <c r="J114300" i="2"/>
  <c r="J114301" i="2"/>
  <c r="J114302" i="2"/>
  <c r="J114303" i="2"/>
  <c r="J114304" i="2"/>
  <c r="J114305" i="2"/>
  <c r="J114306" i="2"/>
  <c r="J114307" i="2"/>
  <c r="J114308" i="2"/>
  <c r="J114309" i="2"/>
  <c r="J114310" i="2"/>
  <c r="J114311" i="2"/>
  <c r="J114312" i="2"/>
  <c r="J114313" i="2"/>
  <c r="J114314" i="2"/>
  <c r="J114315" i="2"/>
  <c r="J114316" i="2"/>
  <c r="J114317" i="2"/>
  <c r="J114318" i="2"/>
  <c r="J114319" i="2"/>
  <c r="J114320" i="2"/>
  <c r="J114321" i="2"/>
  <c r="J114322" i="2"/>
  <c r="J114323" i="2"/>
  <c r="J114324" i="2"/>
  <c r="J114325" i="2"/>
  <c r="J114326" i="2"/>
  <c r="J114327" i="2"/>
  <c r="J114328" i="2"/>
  <c r="J114329" i="2"/>
  <c r="J114330" i="2"/>
  <c r="J114331" i="2"/>
  <c r="J114332" i="2"/>
  <c r="J114333" i="2"/>
  <c r="J114334" i="2"/>
  <c r="J114335" i="2"/>
  <c r="J114336" i="2"/>
  <c r="J114337" i="2"/>
  <c r="J114338" i="2"/>
  <c r="J114339" i="2"/>
  <c r="J114340" i="2"/>
  <c r="J114341" i="2"/>
  <c r="J114342" i="2"/>
  <c r="J114343" i="2"/>
  <c r="J114344" i="2"/>
  <c r="J114345" i="2"/>
  <c r="J114346" i="2"/>
  <c r="J114347" i="2"/>
  <c r="J114348" i="2"/>
  <c r="J114349" i="2"/>
  <c r="J114350" i="2"/>
  <c r="J114351" i="2"/>
  <c r="J114352" i="2"/>
  <c r="J114353" i="2"/>
  <c r="J114354" i="2"/>
  <c r="J114355" i="2"/>
  <c r="J114356" i="2"/>
  <c r="J114357" i="2"/>
  <c r="J114358" i="2"/>
  <c r="J114359" i="2"/>
  <c r="J114360" i="2"/>
  <c r="J114361" i="2"/>
  <c r="J114362" i="2"/>
  <c r="J114363" i="2"/>
  <c r="J114364" i="2"/>
  <c r="J114365" i="2"/>
  <c r="J114366" i="2"/>
  <c r="J114367" i="2"/>
  <c r="J114368" i="2"/>
  <c r="J114369" i="2"/>
  <c r="J114370" i="2"/>
  <c r="J114371" i="2"/>
  <c r="J114372" i="2"/>
  <c r="J114373" i="2"/>
  <c r="J114374" i="2"/>
  <c r="J114375" i="2"/>
  <c r="J114376" i="2"/>
  <c r="J114377" i="2"/>
  <c r="J114378" i="2"/>
  <c r="J114379" i="2"/>
  <c r="J114380" i="2"/>
  <c r="J114381" i="2"/>
  <c r="J114382" i="2"/>
  <c r="J114383" i="2"/>
  <c r="J114384" i="2"/>
  <c r="J114385" i="2"/>
  <c r="J114386" i="2"/>
  <c r="J114387" i="2"/>
  <c r="J114388" i="2"/>
  <c r="J114389" i="2"/>
  <c r="J114390" i="2"/>
  <c r="J114391" i="2"/>
  <c r="J114392" i="2"/>
  <c r="J114393" i="2"/>
  <c r="J114394" i="2"/>
  <c r="J114395" i="2"/>
  <c r="J114396" i="2"/>
  <c r="J114397" i="2"/>
  <c r="J114398" i="2"/>
  <c r="J114399" i="2"/>
  <c r="J114400" i="2"/>
  <c r="J114401" i="2"/>
  <c r="J114402" i="2"/>
  <c r="J114403" i="2"/>
  <c r="J114404" i="2"/>
  <c r="J114405" i="2"/>
  <c r="J114406" i="2"/>
  <c r="J114407" i="2"/>
  <c r="J114408" i="2"/>
  <c r="J114409" i="2"/>
  <c r="J114410" i="2"/>
  <c r="J114411" i="2"/>
  <c r="J114412" i="2"/>
  <c r="J114413" i="2"/>
  <c r="J114414" i="2"/>
  <c r="J114415" i="2"/>
  <c r="J114416" i="2"/>
  <c r="J114417" i="2"/>
  <c r="J114418" i="2"/>
  <c r="J114419" i="2"/>
  <c r="J114420" i="2"/>
  <c r="J114421" i="2"/>
  <c r="J114422" i="2"/>
  <c r="J114423" i="2"/>
  <c r="J114424" i="2"/>
  <c r="J114425" i="2"/>
  <c r="J114426" i="2"/>
  <c r="J114427" i="2"/>
  <c r="J114428" i="2"/>
  <c r="J114429" i="2"/>
  <c r="J114430" i="2"/>
  <c r="J114431" i="2"/>
  <c r="J114432" i="2"/>
  <c r="J114433" i="2"/>
  <c r="J114434" i="2"/>
  <c r="J114435" i="2"/>
  <c r="J114436" i="2"/>
  <c r="J114437" i="2"/>
  <c r="J114438" i="2"/>
  <c r="J114439" i="2"/>
  <c r="J114440" i="2"/>
  <c r="J114441" i="2"/>
  <c r="J114442" i="2"/>
  <c r="J114443" i="2"/>
  <c r="J114444" i="2"/>
  <c r="J114445" i="2"/>
  <c r="J114446" i="2"/>
  <c r="J114447" i="2"/>
  <c r="J114448" i="2"/>
  <c r="J114449" i="2"/>
  <c r="J114450" i="2"/>
  <c r="J114451" i="2"/>
  <c r="J114452" i="2"/>
  <c r="J114453" i="2"/>
  <c r="J114454" i="2"/>
  <c r="J114455" i="2"/>
  <c r="J114456" i="2"/>
  <c r="J114457" i="2"/>
  <c r="J114458" i="2"/>
  <c r="J114459" i="2"/>
  <c r="J114460" i="2"/>
  <c r="J114461" i="2"/>
  <c r="J114462" i="2"/>
  <c r="J114463" i="2"/>
  <c r="J114464" i="2"/>
  <c r="J114465" i="2"/>
  <c r="J114466" i="2"/>
  <c r="J114467" i="2"/>
  <c r="J114468" i="2"/>
  <c r="J114469" i="2"/>
  <c r="J114470" i="2"/>
  <c r="J114471" i="2"/>
  <c r="J114472" i="2"/>
  <c r="J114473" i="2"/>
  <c r="J114474" i="2"/>
  <c r="J114475" i="2"/>
  <c r="J114476" i="2"/>
  <c r="J114477" i="2"/>
  <c r="J114478" i="2"/>
  <c r="J114479" i="2"/>
  <c r="J114480" i="2"/>
  <c r="J114481" i="2"/>
  <c r="J114482" i="2"/>
  <c r="J114483" i="2"/>
  <c r="J114484" i="2"/>
  <c r="J114485" i="2"/>
  <c r="J114486" i="2"/>
  <c r="J114487" i="2"/>
  <c r="J114488" i="2"/>
  <c r="J114489" i="2"/>
  <c r="J114490" i="2"/>
  <c r="J114491" i="2"/>
  <c r="J114492" i="2"/>
  <c r="J114493" i="2"/>
  <c r="J114494" i="2"/>
  <c r="J114495" i="2"/>
  <c r="J114496" i="2"/>
  <c r="J114497" i="2"/>
  <c r="J114498" i="2"/>
  <c r="J114499" i="2"/>
  <c r="J114500" i="2"/>
  <c r="J114501" i="2"/>
  <c r="J114502" i="2"/>
  <c r="J114503" i="2"/>
  <c r="J114504" i="2"/>
  <c r="J114505" i="2"/>
  <c r="J114506" i="2"/>
  <c r="J114507" i="2"/>
  <c r="J114508" i="2"/>
  <c r="J114509" i="2"/>
  <c r="J114510" i="2"/>
  <c r="J114511" i="2"/>
  <c r="J114512" i="2"/>
  <c r="J114513" i="2"/>
  <c r="J114514" i="2"/>
  <c r="J114515" i="2"/>
  <c r="J114516" i="2"/>
  <c r="J114517" i="2"/>
  <c r="J114518" i="2"/>
  <c r="J114519" i="2"/>
  <c r="J114520" i="2"/>
  <c r="J114521" i="2"/>
  <c r="J114522" i="2"/>
  <c r="J114523" i="2"/>
  <c r="J114524" i="2"/>
  <c r="J114525" i="2"/>
  <c r="J114526" i="2"/>
  <c r="J114527" i="2"/>
  <c r="J114528" i="2"/>
  <c r="J114529" i="2"/>
  <c r="J114530" i="2"/>
  <c r="J114531" i="2"/>
  <c r="J114532" i="2"/>
  <c r="J114533" i="2"/>
  <c r="J114534" i="2"/>
  <c r="J114535" i="2"/>
  <c r="J114536" i="2"/>
  <c r="J114537" i="2"/>
  <c r="J114538" i="2"/>
  <c r="J114539" i="2"/>
  <c r="J114540" i="2"/>
  <c r="J114541" i="2"/>
  <c r="J114542" i="2"/>
  <c r="J114543" i="2"/>
  <c r="J114544" i="2"/>
  <c r="J114545" i="2"/>
  <c r="J114546" i="2"/>
  <c r="J114547" i="2"/>
  <c r="J114548" i="2"/>
  <c r="J114549" i="2"/>
  <c r="J114550" i="2"/>
  <c r="J114551" i="2"/>
  <c r="J114552" i="2"/>
  <c r="J114553" i="2"/>
  <c r="J114554" i="2"/>
  <c r="J114555" i="2"/>
  <c r="J114556" i="2"/>
  <c r="J114557" i="2"/>
  <c r="J114558" i="2"/>
  <c r="J114559" i="2"/>
  <c r="J114560" i="2"/>
  <c r="J114561" i="2"/>
  <c r="J114562" i="2"/>
  <c r="J114563" i="2"/>
  <c r="J114564" i="2"/>
  <c r="J114565" i="2"/>
  <c r="J114566" i="2"/>
  <c r="J114567" i="2"/>
  <c r="J114568" i="2"/>
  <c r="J114569" i="2"/>
  <c r="J114570" i="2"/>
  <c r="J114571" i="2"/>
  <c r="J114572" i="2"/>
  <c r="J114573" i="2"/>
  <c r="J114574" i="2"/>
  <c r="J114575" i="2"/>
  <c r="J114576" i="2"/>
  <c r="J114577" i="2"/>
  <c r="J114578" i="2"/>
  <c r="J114579" i="2"/>
  <c r="J114580" i="2"/>
  <c r="J114581" i="2"/>
  <c r="J114582" i="2"/>
  <c r="J114583" i="2"/>
  <c r="J114584" i="2"/>
  <c r="J114585" i="2"/>
  <c r="J114586" i="2"/>
  <c r="J114587" i="2"/>
  <c r="J114588" i="2"/>
  <c r="J114589" i="2"/>
  <c r="J114590" i="2"/>
  <c r="J114591" i="2"/>
  <c r="J114592" i="2"/>
  <c r="J114593" i="2"/>
  <c r="J114594" i="2"/>
  <c r="J114595" i="2"/>
  <c r="J114596" i="2"/>
  <c r="J114597" i="2"/>
  <c r="J114598" i="2"/>
  <c r="J114599" i="2"/>
  <c r="J114600" i="2"/>
  <c r="J114601" i="2"/>
  <c r="J114602" i="2"/>
  <c r="J114603" i="2"/>
  <c r="J114604" i="2"/>
  <c r="J114605" i="2"/>
  <c r="J114606" i="2"/>
  <c r="J114607" i="2"/>
  <c r="J114608" i="2"/>
  <c r="J114609" i="2"/>
  <c r="J114610" i="2"/>
  <c r="J114611" i="2"/>
  <c r="J114612" i="2"/>
  <c r="J114613" i="2"/>
  <c r="J114614" i="2"/>
  <c r="J114615" i="2"/>
  <c r="J114616" i="2"/>
  <c r="J114617" i="2"/>
  <c r="J114618" i="2"/>
  <c r="J114619" i="2"/>
  <c r="J114620" i="2"/>
  <c r="J114621" i="2"/>
  <c r="J114622" i="2"/>
  <c r="J114623" i="2"/>
  <c r="J114624" i="2"/>
  <c r="J114625" i="2"/>
  <c r="J114626" i="2"/>
  <c r="J114627" i="2"/>
  <c r="J114628" i="2"/>
  <c r="J114629" i="2"/>
  <c r="J114630" i="2"/>
  <c r="J114631" i="2"/>
  <c r="J114632" i="2"/>
  <c r="J114633" i="2"/>
  <c r="J114634" i="2"/>
  <c r="J114635" i="2"/>
  <c r="J114636" i="2"/>
  <c r="J114637" i="2"/>
  <c r="J114638" i="2"/>
  <c r="J114639" i="2"/>
  <c r="J114640" i="2"/>
  <c r="J114641" i="2"/>
  <c r="J114642" i="2"/>
  <c r="J114643" i="2"/>
  <c r="J114644" i="2"/>
  <c r="J114645" i="2"/>
  <c r="J114646" i="2"/>
  <c r="J114647" i="2"/>
  <c r="J114648" i="2"/>
  <c r="J114649" i="2"/>
  <c r="J114650" i="2"/>
  <c r="J114651" i="2"/>
  <c r="J114652" i="2"/>
  <c r="J114653" i="2"/>
  <c r="J114654" i="2"/>
  <c r="J114655" i="2"/>
  <c r="J114656" i="2"/>
  <c r="J114657" i="2"/>
  <c r="J114658" i="2"/>
  <c r="J114659" i="2"/>
  <c r="J114660" i="2"/>
  <c r="J114661" i="2"/>
  <c r="J114662" i="2"/>
  <c r="J114663" i="2"/>
  <c r="J114664" i="2"/>
  <c r="J114665" i="2"/>
  <c r="J114666" i="2"/>
  <c r="J114667" i="2"/>
  <c r="J114668" i="2"/>
  <c r="J114669" i="2"/>
  <c r="J114670" i="2"/>
  <c r="J114671" i="2"/>
  <c r="J114672" i="2"/>
  <c r="J114673" i="2"/>
  <c r="J114674" i="2"/>
  <c r="J114675" i="2"/>
  <c r="J114676" i="2"/>
  <c r="J114677" i="2"/>
  <c r="J114678" i="2"/>
  <c r="J114679" i="2"/>
  <c r="J114680" i="2"/>
  <c r="J114681" i="2"/>
  <c r="J114682" i="2"/>
  <c r="J114683" i="2"/>
  <c r="J114684" i="2"/>
  <c r="J114685" i="2"/>
  <c r="J114686" i="2"/>
  <c r="J114687" i="2"/>
  <c r="J114688" i="2"/>
  <c r="J114689" i="2"/>
  <c r="J114690" i="2"/>
  <c r="J114691" i="2"/>
  <c r="J114692" i="2"/>
  <c r="J114693" i="2"/>
  <c r="J114694" i="2"/>
  <c r="J114695" i="2"/>
  <c r="J114696" i="2"/>
  <c r="J114697" i="2"/>
  <c r="J114698" i="2"/>
  <c r="J114699" i="2"/>
  <c r="J114700" i="2"/>
  <c r="J114701" i="2"/>
  <c r="J114702" i="2"/>
  <c r="J114703" i="2"/>
  <c r="J114704" i="2"/>
  <c r="J114705" i="2"/>
  <c r="J114706" i="2"/>
  <c r="J114707" i="2"/>
  <c r="J114708" i="2"/>
  <c r="J114709" i="2"/>
  <c r="J114710" i="2"/>
  <c r="J114711" i="2"/>
  <c r="J114712" i="2"/>
  <c r="J114713" i="2"/>
  <c r="J114714" i="2"/>
  <c r="J114715" i="2"/>
  <c r="J114716" i="2"/>
  <c r="J114717" i="2"/>
  <c r="J114718" i="2"/>
  <c r="J114719" i="2"/>
  <c r="J114720" i="2"/>
  <c r="J114721" i="2"/>
  <c r="J114722" i="2"/>
  <c r="J114723" i="2"/>
  <c r="J114724" i="2"/>
  <c r="J114725" i="2"/>
  <c r="J114726" i="2"/>
  <c r="J114727" i="2"/>
  <c r="J114728" i="2"/>
  <c r="J114729" i="2"/>
  <c r="J114730" i="2"/>
  <c r="J114731" i="2"/>
  <c r="J114732" i="2"/>
  <c r="J114733" i="2"/>
  <c r="J114734" i="2"/>
  <c r="J114735" i="2"/>
  <c r="J114736" i="2"/>
  <c r="J114737" i="2"/>
  <c r="J114738" i="2"/>
  <c r="J114739" i="2"/>
  <c r="J114740" i="2"/>
  <c r="J114741" i="2"/>
  <c r="J114742" i="2"/>
  <c r="J114743" i="2"/>
  <c r="J114744" i="2"/>
  <c r="J114745" i="2"/>
  <c r="J114746" i="2"/>
  <c r="J114747" i="2"/>
  <c r="J114748" i="2"/>
  <c r="J114749" i="2"/>
  <c r="J114750" i="2"/>
  <c r="J114751" i="2"/>
  <c r="J114752" i="2"/>
  <c r="J114753" i="2"/>
  <c r="J114754" i="2"/>
  <c r="J114755" i="2"/>
  <c r="J114756" i="2"/>
  <c r="J114757" i="2"/>
  <c r="J114758" i="2"/>
  <c r="J114759" i="2"/>
  <c r="J114760" i="2"/>
  <c r="J114761" i="2"/>
  <c r="J114762" i="2"/>
  <c r="J114763" i="2"/>
  <c r="J114764" i="2"/>
  <c r="J114765" i="2"/>
  <c r="J114766" i="2"/>
  <c r="J114767" i="2"/>
  <c r="J114768" i="2"/>
  <c r="J114769" i="2"/>
  <c r="J114770" i="2"/>
  <c r="J114771" i="2"/>
  <c r="J114772" i="2"/>
  <c r="J114773" i="2"/>
  <c r="J114774" i="2"/>
  <c r="J114775" i="2"/>
  <c r="J114776" i="2"/>
  <c r="J114777" i="2"/>
  <c r="J114778" i="2"/>
  <c r="J114779" i="2"/>
  <c r="J114780" i="2"/>
  <c r="J114781" i="2"/>
  <c r="J114782" i="2"/>
  <c r="J114783" i="2"/>
  <c r="J114784" i="2"/>
  <c r="J114785" i="2"/>
  <c r="J114786" i="2"/>
  <c r="J114787" i="2"/>
  <c r="J114788" i="2"/>
  <c r="J114789" i="2"/>
  <c r="J114790" i="2"/>
  <c r="J114791" i="2"/>
  <c r="J114792" i="2"/>
  <c r="J114793" i="2"/>
  <c r="J114794" i="2"/>
  <c r="J114795" i="2"/>
  <c r="J114796" i="2"/>
  <c r="J114797" i="2"/>
  <c r="J114798" i="2"/>
  <c r="J114799" i="2"/>
  <c r="J114800" i="2"/>
  <c r="J114801" i="2"/>
  <c r="J114802" i="2"/>
  <c r="J114803" i="2"/>
  <c r="J114804" i="2"/>
  <c r="J114805" i="2"/>
  <c r="J114806" i="2"/>
  <c r="J114807" i="2"/>
  <c r="J114808" i="2"/>
  <c r="J114809" i="2"/>
  <c r="J114810" i="2"/>
  <c r="J114811" i="2"/>
  <c r="J114812" i="2"/>
  <c r="J114813" i="2"/>
  <c r="J114814" i="2"/>
  <c r="J114815" i="2"/>
  <c r="J114816" i="2"/>
  <c r="J114817" i="2"/>
  <c r="J114818" i="2"/>
  <c r="J114819" i="2"/>
  <c r="J114820" i="2"/>
  <c r="J114821" i="2"/>
  <c r="J114822" i="2"/>
  <c r="J114823" i="2"/>
  <c r="J114824" i="2"/>
  <c r="J114825" i="2"/>
  <c r="J114826" i="2"/>
  <c r="J114827" i="2"/>
  <c r="J114828" i="2"/>
  <c r="J114829" i="2"/>
  <c r="J114830" i="2"/>
  <c r="J114831" i="2"/>
  <c r="J114832" i="2"/>
  <c r="J114833" i="2"/>
  <c r="J114834" i="2"/>
  <c r="J114835" i="2"/>
  <c r="J114836" i="2"/>
  <c r="J114837" i="2"/>
  <c r="J114838" i="2"/>
  <c r="J114839" i="2"/>
  <c r="J114840" i="2"/>
  <c r="J114841" i="2"/>
  <c r="J114842" i="2"/>
  <c r="J114843" i="2"/>
  <c r="J114844" i="2"/>
  <c r="J114845" i="2"/>
  <c r="J114846" i="2"/>
  <c r="J114847" i="2"/>
  <c r="J114848" i="2"/>
  <c r="J114849" i="2"/>
  <c r="J114850" i="2"/>
  <c r="J114851" i="2"/>
  <c r="J114852" i="2"/>
  <c r="J114853" i="2"/>
  <c r="J114854" i="2"/>
  <c r="J114855" i="2"/>
  <c r="J114856" i="2"/>
  <c r="J114857" i="2"/>
  <c r="J114858" i="2"/>
  <c r="J114859" i="2"/>
  <c r="J114860" i="2"/>
  <c r="J114861" i="2"/>
  <c r="J114862" i="2"/>
  <c r="J114863" i="2"/>
  <c r="J114864" i="2"/>
  <c r="J114865" i="2"/>
  <c r="J114866" i="2"/>
  <c r="J114867" i="2"/>
  <c r="J114868" i="2"/>
  <c r="J114869" i="2"/>
  <c r="J114870" i="2"/>
  <c r="J114871" i="2"/>
  <c r="J114872" i="2"/>
  <c r="J114873" i="2"/>
  <c r="J114874" i="2"/>
  <c r="J114875" i="2"/>
  <c r="J114876" i="2"/>
  <c r="J114877" i="2"/>
  <c r="J114878" i="2"/>
  <c r="J114879" i="2"/>
  <c r="J114880" i="2"/>
  <c r="J114881" i="2"/>
  <c r="J114882" i="2"/>
  <c r="J114883" i="2"/>
  <c r="J114884" i="2"/>
  <c r="J114885" i="2"/>
  <c r="J114886" i="2"/>
  <c r="J114887" i="2"/>
  <c r="J114888" i="2"/>
  <c r="J114889" i="2"/>
  <c r="J114890" i="2"/>
  <c r="J114891" i="2"/>
  <c r="J114892" i="2"/>
  <c r="J114893" i="2"/>
  <c r="J114894" i="2"/>
  <c r="J114895" i="2"/>
  <c r="J114896" i="2"/>
  <c r="J114897" i="2"/>
  <c r="J114898" i="2"/>
  <c r="J114899" i="2"/>
  <c r="J114900" i="2"/>
  <c r="J114901" i="2"/>
  <c r="J114902" i="2"/>
  <c r="J114903" i="2"/>
  <c r="J114904" i="2"/>
  <c r="J114905" i="2"/>
  <c r="J114906" i="2"/>
  <c r="J114907" i="2"/>
  <c r="J114908" i="2"/>
  <c r="J114909" i="2"/>
  <c r="J114910" i="2"/>
  <c r="J114911" i="2"/>
  <c r="J114912" i="2"/>
  <c r="J114913" i="2"/>
  <c r="J114914" i="2"/>
  <c r="J114915" i="2"/>
  <c r="J114916" i="2"/>
  <c r="J114917" i="2"/>
  <c r="J114918" i="2"/>
  <c r="J114919" i="2"/>
  <c r="J114920" i="2"/>
  <c r="J114921" i="2"/>
  <c r="J114922" i="2"/>
  <c r="J114923" i="2"/>
  <c r="J114924" i="2"/>
  <c r="J114925" i="2"/>
  <c r="J114926" i="2"/>
  <c r="J114927" i="2"/>
  <c r="J114928" i="2"/>
  <c r="J114929" i="2"/>
  <c r="J114930" i="2"/>
  <c r="J114931" i="2"/>
  <c r="J114932" i="2"/>
  <c r="J114933" i="2"/>
  <c r="J114934" i="2"/>
  <c r="J114935" i="2"/>
  <c r="J114936" i="2"/>
  <c r="J114937" i="2"/>
  <c r="J114938" i="2"/>
  <c r="J114939" i="2"/>
  <c r="J114940" i="2"/>
  <c r="J114941" i="2"/>
  <c r="J114942" i="2"/>
  <c r="J114943" i="2"/>
  <c r="J114944" i="2"/>
  <c r="J114945" i="2"/>
  <c r="J114946" i="2"/>
  <c r="J114947" i="2"/>
  <c r="J114948" i="2"/>
  <c r="J114949" i="2"/>
  <c r="J114950" i="2"/>
  <c r="J114951" i="2"/>
  <c r="J114952" i="2"/>
  <c r="J114953" i="2"/>
  <c r="J114954" i="2"/>
  <c r="J114955" i="2"/>
  <c r="J114956" i="2"/>
  <c r="J114957" i="2"/>
  <c r="J114958" i="2"/>
  <c r="J114959" i="2"/>
  <c r="J114960" i="2"/>
  <c r="J114961" i="2"/>
  <c r="J114962" i="2"/>
  <c r="J114963" i="2"/>
  <c r="J114964" i="2"/>
  <c r="J114965" i="2"/>
  <c r="J114966" i="2"/>
  <c r="J114967" i="2"/>
  <c r="J114968" i="2"/>
  <c r="J114969" i="2"/>
  <c r="J114970" i="2"/>
  <c r="J114971" i="2"/>
  <c r="J114972" i="2"/>
  <c r="J114973" i="2"/>
  <c r="J114974" i="2"/>
  <c r="J114975" i="2"/>
  <c r="J114976" i="2"/>
  <c r="J114977" i="2"/>
  <c r="J114978" i="2"/>
  <c r="J114979" i="2"/>
  <c r="J114980" i="2"/>
  <c r="J114981" i="2"/>
  <c r="J114982" i="2"/>
  <c r="J114983" i="2"/>
  <c r="J114984" i="2"/>
  <c r="J114985" i="2"/>
  <c r="J114986" i="2"/>
  <c r="J114987" i="2"/>
  <c r="J114988" i="2"/>
  <c r="J114989" i="2"/>
  <c r="J114990" i="2"/>
  <c r="J114991" i="2"/>
  <c r="J114992" i="2"/>
  <c r="J114993" i="2"/>
  <c r="J114994" i="2"/>
  <c r="J114995" i="2"/>
  <c r="J114996" i="2"/>
  <c r="J114997" i="2"/>
  <c r="J114998" i="2"/>
  <c r="J114999" i="2"/>
  <c r="J115000" i="2"/>
  <c r="J115001" i="2"/>
  <c r="J115002" i="2"/>
  <c r="J115003" i="2"/>
  <c r="J115004" i="2"/>
  <c r="J115005" i="2"/>
  <c r="J115006" i="2"/>
  <c r="J115007" i="2"/>
  <c r="J115008" i="2"/>
  <c r="J115009" i="2"/>
  <c r="J115010" i="2"/>
  <c r="J115011" i="2"/>
  <c r="J115012" i="2"/>
  <c r="J115013" i="2"/>
  <c r="J115014" i="2"/>
  <c r="J115015" i="2"/>
  <c r="J115016" i="2"/>
  <c r="J115017" i="2"/>
  <c r="J115018" i="2"/>
  <c r="J115019" i="2"/>
  <c r="J115020" i="2"/>
  <c r="J115021" i="2"/>
  <c r="J115022" i="2"/>
  <c r="J115023" i="2"/>
  <c r="J115024" i="2"/>
  <c r="J115025" i="2"/>
  <c r="J115026" i="2"/>
  <c r="J115027" i="2"/>
  <c r="J115028" i="2"/>
  <c r="J115029" i="2"/>
  <c r="J115030" i="2"/>
  <c r="J115031" i="2"/>
  <c r="J115032" i="2"/>
  <c r="J115033" i="2"/>
  <c r="J115034" i="2"/>
  <c r="J115035" i="2"/>
  <c r="J115036" i="2"/>
  <c r="J115037" i="2"/>
  <c r="J115038" i="2"/>
  <c r="J115039" i="2"/>
  <c r="J115040" i="2"/>
  <c r="J115041" i="2"/>
  <c r="J115042" i="2"/>
  <c r="J115043" i="2"/>
  <c r="J115044" i="2"/>
  <c r="J115045" i="2"/>
  <c r="J115046" i="2"/>
  <c r="J115047" i="2"/>
  <c r="J115048" i="2"/>
  <c r="J115049" i="2"/>
  <c r="J115050" i="2"/>
  <c r="J115051" i="2"/>
  <c r="J115052" i="2"/>
  <c r="J115053" i="2"/>
  <c r="J115054" i="2"/>
  <c r="J115055" i="2"/>
  <c r="J115056" i="2"/>
  <c r="J115057" i="2"/>
  <c r="J115058" i="2"/>
  <c r="J115059" i="2"/>
  <c r="J115060" i="2"/>
  <c r="J115061" i="2"/>
  <c r="J115062" i="2"/>
  <c r="J115063" i="2"/>
  <c r="J115064" i="2"/>
  <c r="J115065" i="2"/>
  <c r="J115066" i="2"/>
  <c r="J115067" i="2"/>
  <c r="J115068" i="2"/>
  <c r="J115069" i="2"/>
  <c r="J115070" i="2"/>
  <c r="J115071" i="2"/>
  <c r="J115072" i="2"/>
  <c r="J115073" i="2"/>
  <c r="J115074" i="2"/>
  <c r="J115075" i="2"/>
  <c r="J115076" i="2"/>
  <c r="J115077" i="2"/>
  <c r="J115078" i="2"/>
  <c r="J115079" i="2"/>
  <c r="J115080" i="2"/>
  <c r="J115081" i="2"/>
  <c r="J115082" i="2"/>
  <c r="J115083" i="2"/>
  <c r="J115084" i="2"/>
  <c r="J115085" i="2"/>
  <c r="J115086" i="2"/>
  <c r="J115087" i="2"/>
  <c r="J115088" i="2"/>
  <c r="J115089" i="2"/>
  <c r="J115090" i="2"/>
  <c r="J115091" i="2"/>
  <c r="J115092" i="2"/>
  <c r="J115093" i="2"/>
  <c r="J115094" i="2"/>
  <c r="J115095" i="2"/>
  <c r="J115096" i="2"/>
  <c r="J115097" i="2"/>
  <c r="J115098" i="2"/>
  <c r="J115099" i="2"/>
  <c r="J115100" i="2"/>
  <c r="J115101" i="2"/>
  <c r="J115102" i="2"/>
  <c r="J115103" i="2"/>
  <c r="J115104" i="2"/>
  <c r="J115105" i="2"/>
  <c r="J115106" i="2"/>
  <c r="J115107" i="2"/>
  <c r="J115108" i="2"/>
  <c r="J115109" i="2"/>
  <c r="J115110" i="2"/>
  <c r="J115111" i="2"/>
  <c r="J115112" i="2"/>
  <c r="J115113" i="2"/>
  <c r="J115114" i="2"/>
  <c r="J115115" i="2"/>
  <c r="J115116" i="2"/>
  <c r="J115117" i="2"/>
  <c r="J115118" i="2"/>
  <c r="J115119" i="2"/>
  <c r="J115120" i="2"/>
  <c r="J115121" i="2"/>
  <c r="J115122" i="2"/>
  <c r="J115123" i="2"/>
  <c r="J115124" i="2"/>
  <c r="J115125" i="2"/>
  <c r="J115126" i="2"/>
  <c r="J115127" i="2"/>
  <c r="J115128" i="2"/>
  <c r="J115129" i="2"/>
  <c r="J115130" i="2"/>
  <c r="J115131" i="2"/>
  <c r="J115132" i="2"/>
  <c r="J115133" i="2"/>
  <c r="J115134" i="2"/>
  <c r="J115135" i="2"/>
  <c r="J115136" i="2"/>
  <c r="J115137" i="2"/>
  <c r="J115138" i="2"/>
  <c r="J115139" i="2"/>
  <c r="J115140" i="2"/>
  <c r="J115141" i="2"/>
  <c r="J115142" i="2"/>
  <c r="J115143" i="2"/>
  <c r="J115144" i="2"/>
  <c r="J115145" i="2"/>
  <c r="J115146" i="2"/>
  <c r="J115147" i="2"/>
  <c r="J115148" i="2"/>
  <c r="J115149" i="2"/>
  <c r="J115150" i="2"/>
  <c r="J115151" i="2"/>
  <c r="J115152" i="2"/>
  <c r="J115153" i="2"/>
  <c r="J115154" i="2"/>
  <c r="J115155" i="2"/>
  <c r="J115156" i="2"/>
  <c r="J115157" i="2"/>
  <c r="J115158" i="2"/>
  <c r="J115159" i="2"/>
  <c r="J115160" i="2"/>
  <c r="J115161" i="2"/>
  <c r="J115162" i="2"/>
  <c r="J115163" i="2"/>
  <c r="J115164" i="2"/>
  <c r="J115165" i="2"/>
  <c r="J115166" i="2"/>
  <c r="J115167" i="2"/>
  <c r="J115168" i="2"/>
  <c r="J115169" i="2"/>
  <c r="J115170" i="2"/>
  <c r="J115171" i="2"/>
  <c r="J115172" i="2"/>
  <c r="J115173" i="2"/>
  <c r="J115174" i="2"/>
  <c r="J115175" i="2"/>
  <c r="J115176" i="2"/>
  <c r="J115177" i="2"/>
  <c r="J115178" i="2"/>
  <c r="J115179" i="2"/>
  <c r="J115180" i="2"/>
  <c r="J115181" i="2"/>
  <c r="J115182" i="2"/>
  <c r="J115183" i="2"/>
  <c r="J115184" i="2"/>
  <c r="J115185" i="2"/>
  <c r="J115186" i="2"/>
  <c r="J115187" i="2"/>
  <c r="J115188" i="2"/>
  <c r="J115189" i="2"/>
  <c r="J115190" i="2"/>
  <c r="J115191" i="2"/>
  <c r="J115192" i="2"/>
  <c r="J115193" i="2"/>
  <c r="J115194" i="2"/>
  <c r="J115195" i="2"/>
  <c r="J115196" i="2"/>
  <c r="J115197" i="2"/>
  <c r="J115198" i="2"/>
  <c r="J115199" i="2"/>
  <c r="J115200" i="2"/>
  <c r="J115201" i="2"/>
  <c r="J115202" i="2"/>
  <c r="J115203" i="2"/>
  <c r="J115204" i="2"/>
  <c r="J115205" i="2"/>
  <c r="J115206" i="2"/>
  <c r="J115207" i="2"/>
  <c r="J115208" i="2"/>
  <c r="J115209" i="2"/>
  <c r="J115210" i="2"/>
  <c r="J115211" i="2"/>
  <c r="J115212" i="2"/>
  <c r="J115213" i="2"/>
  <c r="J115214" i="2"/>
  <c r="J115215" i="2"/>
  <c r="J115216" i="2"/>
  <c r="J115217" i="2"/>
  <c r="J115218" i="2"/>
  <c r="J115219" i="2"/>
  <c r="J115220" i="2"/>
  <c r="J115221" i="2"/>
  <c r="J115222" i="2"/>
  <c r="J115223" i="2"/>
  <c r="J115224" i="2"/>
  <c r="J115225" i="2"/>
  <c r="J115226" i="2"/>
  <c r="J115227" i="2"/>
  <c r="J115228" i="2"/>
  <c r="J115229" i="2"/>
  <c r="J115230" i="2"/>
  <c r="J115231" i="2"/>
  <c r="J115232" i="2"/>
  <c r="J115233" i="2"/>
  <c r="J115234" i="2"/>
  <c r="J115235" i="2"/>
  <c r="J115236" i="2"/>
  <c r="J115237" i="2"/>
  <c r="J115238" i="2"/>
  <c r="J115239" i="2"/>
  <c r="J115240" i="2"/>
  <c r="J115241" i="2"/>
  <c r="J115242" i="2"/>
  <c r="J115243" i="2"/>
  <c r="J115244" i="2"/>
  <c r="J115245" i="2"/>
  <c r="J115246" i="2"/>
  <c r="J115247" i="2"/>
  <c r="J115248" i="2"/>
  <c r="J115249" i="2"/>
  <c r="J115250" i="2"/>
  <c r="J115251" i="2"/>
  <c r="J115252" i="2"/>
  <c r="J115253" i="2"/>
  <c r="J115254" i="2"/>
  <c r="J115255" i="2"/>
  <c r="J115256" i="2"/>
  <c r="J115257" i="2"/>
  <c r="J115258" i="2"/>
  <c r="J115259" i="2"/>
  <c r="J115260" i="2"/>
  <c r="J115261" i="2"/>
  <c r="J115262" i="2"/>
  <c r="J115263" i="2"/>
  <c r="J115264" i="2"/>
  <c r="J115265" i="2"/>
  <c r="J115266" i="2"/>
  <c r="J115267" i="2"/>
  <c r="J115268" i="2"/>
  <c r="J115269" i="2"/>
  <c r="J115270" i="2"/>
  <c r="J115271" i="2"/>
  <c r="J115272" i="2"/>
  <c r="J115273" i="2"/>
  <c r="J115274" i="2"/>
  <c r="J115275" i="2"/>
  <c r="J115276" i="2"/>
  <c r="J115277" i="2"/>
  <c r="J115278" i="2"/>
  <c r="J115279" i="2"/>
  <c r="J115280" i="2"/>
  <c r="J115281" i="2"/>
  <c r="J115282" i="2"/>
  <c r="J115283" i="2"/>
  <c r="J115284" i="2"/>
  <c r="J115285" i="2"/>
  <c r="J115286" i="2"/>
  <c r="J115287" i="2"/>
  <c r="J115288" i="2"/>
  <c r="J115289" i="2"/>
  <c r="J115290" i="2"/>
  <c r="J115291" i="2"/>
  <c r="J115292" i="2"/>
  <c r="J115293" i="2"/>
  <c r="J115294" i="2"/>
  <c r="J115295" i="2"/>
  <c r="J115296" i="2"/>
  <c r="J115297" i="2"/>
  <c r="J115298" i="2"/>
  <c r="J115299" i="2"/>
  <c r="J115300" i="2"/>
  <c r="J115301" i="2"/>
  <c r="J115302" i="2"/>
  <c r="J115303" i="2"/>
  <c r="J115304" i="2"/>
  <c r="J115305" i="2"/>
  <c r="J115306" i="2"/>
  <c r="J115307" i="2"/>
  <c r="J115308" i="2"/>
  <c r="J115309" i="2"/>
  <c r="J115310" i="2"/>
  <c r="J115311" i="2"/>
  <c r="J115312" i="2"/>
  <c r="J115313" i="2"/>
  <c r="J115314" i="2"/>
  <c r="J115315" i="2"/>
  <c r="J115316" i="2"/>
  <c r="J115317" i="2"/>
  <c r="J115318" i="2"/>
  <c r="J115319" i="2"/>
  <c r="J115320" i="2"/>
  <c r="J115321" i="2"/>
  <c r="J115322" i="2"/>
  <c r="J115323" i="2"/>
  <c r="J115324" i="2"/>
  <c r="J115325" i="2"/>
  <c r="J115326" i="2"/>
  <c r="J115327" i="2"/>
  <c r="J115328" i="2"/>
  <c r="J115329" i="2"/>
  <c r="J115330" i="2"/>
  <c r="J115331" i="2"/>
  <c r="J115332" i="2"/>
  <c r="J115333" i="2"/>
  <c r="J115334" i="2"/>
  <c r="J115335" i="2"/>
  <c r="J115336" i="2"/>
  <c r="J115337" i="2"/>
  <c r="J115338" i="2"/>
  <c r="J115339" i="2"/>
  <c r="J115340" i="2"/>
  <c r="J115341" i="2"/>
  <c r="J115342" i="2"/>
  <c r="J115343" i="2"/>
  <c r="J115344" i="2"/>
  <c r="J115345" i="2"/>
  <c r="J115346" i="2"/>
  <c r="J115347" i="2"/>
  <c r="J115348" i="2"/>
  <c r="J115349" i="2"/>
  <c r="J115350" i="2"/>
  <c r="J115351" i="2"/>
  <c r="J115352" i="2"/>
  <c r="J115353" i="2"/>
  <c r="J115354" i="2"/>
  <c r="J115355" i="2"/>
  <c r="J115356" i="2"/>
  <c r="J115357" i="2"/>
  <c r="J115358" i="2"/>
  <c r="J115359" i="2"/>
  <c r="J115360" i="2"/>
  <c r="J115361" i="2"/>
  <c r="J115362" i="2"/>
  <c r="J115363" i="2"/>
  <c r="J115364" i="2"/>
  <c r="J115365" i="2"/>
  <c r="J115366" i="2"/>
  <c r="J115367" i="2"/>
  <c r="J115368" i="2"/>
  <c r="J115369" i="2"/>
  <c r="J115370" i="2"/>
  <c r="J115371" i="2"/>
  <c r="J115372" i="2"/>
  <c r="J115373" i="2"/>
  <c r="J115374" i="2"/>
  <c r="J115375" i="2"/>
  <c r="J115376" i="2"/>
  <c r="J115377" i="2"/>
  <c r="J115378" i="2"/>
  <c r="J115379" i="2"/>
  <c r="J115380" i="2"/>
  <c r="J115381" i="2"/>
  <c r="J115382" i="2"/>
  <c r="J115383" i="2"/>
  <c r="J115384" i="2"/>
  <c r="J115385" i="2"/>
  <c r="J115386" i="2"/>
  <c r="J115387" i="2"/>
  <c r="J115388" i="2"/>
  <c r="J115389" i="2"/>
  <c r="J115390" i="2"/>
  <c r="J115391" i="2"/>
  <c r="J115392" i="2"/>
  <c r="J115393" i="2"/>
  <c r="J115394" i="2"/>
  <c r="J115395" i="2"/>
  <c r="J115396" i="2"/>
  <c r="J115397" i="2"/>
  <c r="J115398" i="2"/>
  <c r="J115399" i="2"/>
  <c r="J115400" i="2"/>
  <c r="J115401" i="2"/>
  <c r="J115402" i="2"/>
  <c r="J115403" i="2"/>
  <c r="J115404" i="2"/>
  <c r="J115405" i="2"/>
  <c r="J115406" i="2"/>
  <c r="J115407" i="2"/>
  <c r="J115408" i="2"/>
  <c r="J115409" i="2"/>
  <c r="J115410" i="2"/>
  <c r="J115411" i="2"/>
  <c r="J115412" i="2"/>
  <c r="J115413" i="2"/>
  <c r="J115414" i="2"/>
  <c r="J115415" i="2"/>
  <c r="J115416" i="2"/>
  <c r="J115417" i="2"/>
  <c r="J115418" i="2"/>
  <c r="J115419" i="2"/>
  <c r="J115420" i="2"/>
  <c r="J115421" i="2"/>
  <c r="J115422" i="2"/>
  <c r="J115423" i="2"/>
  <c r="J115424" i="2"/>
  <c r="J115425" i="2"/>
  <c r="J115426" i="2"/>
  <c r="J115427" i="2"/>
  <c r="J115428" i="2"/>
  <c r="J115429" i="2"/>
  <c r="J115430" i="2"/>
  <c r="J115431" i="2"/>
  <c r="J115432" i="2"/>
  <c r="J115433" i="2"/>
  <c r="J115434" i="2"/>
  <c r="J115435" i="2"/>
  <c r="J115436" i="2"/>
  <c r="J115437" i="2"/>
  <c r="J115438" i="2"/>
  <c r="J115439" i="2"/>
  <c r="J115440" i="2"/>
  <c r="J115441" i="2"/>
  <c r="J115442" i="2"/>
  <c r="J115443" i="2"/>
  <c r="J115444" i="2"/>
  <c r="J115445" i="2"/>
  <c r="J115446" i="2"/>
  <c r="J115447" i="2"/>
  <c r="J115448" i="2"/>
  <c r="J115449" i="2"/>
  <c r="J115450" i="2"/>
  <c r="J115451" i="2"/>
  <c r="J115452" i="2"/>
  <c r="J115453" i="2"/>
  <c r="J115454" i="2"/>
  <c r="J115455" i="2"/>
  <c r="J115456" i="2"/>
  <c r="J115457" i="2"/>
  <c r="J115458" i="2"/>
  <c r="J115459" i="2"/>
  <c r="J115460" i="2"/>
  <c r="J115461" i="2"/>
  <c r="J115462" i="2"/>
  <c r="J115463" i="2"/>
  <c r="J115464" i="2"/>
  <c r="J115465" i="2"/>
  <c r="J115466" i="2"/>
  <c r="J115467" i="2"/>
  <c r="J115468" i="2"/>
  <c r="J115469" i="2"/>
  <c r="J115470" i="2"/>
  <c r="J115471" i="2"/>
  <c r="J115472" i="2"/>
  <c r="J115473" i="2"/>
  <c r="J115474" i="2"/>
  <c r="J115475" i="2"/>
  <c r="J115476" i="2"/>
  <c r="J115477" i="2"/>
  <c r="J115478" i="2"/>
  <c r="J115479" i="2"/>
  <c r="J115480" i="2"/>
  <c r="J115481" i="2"/>
  <c r="J115482" i="2"/>
  <c r="J115483" i="2"/>
  <c r="J115484" i="2"/>
  <c r="J115485" i="2"/>
  <c r="J115486" i="2"/>
  <c r="J115487" i="2"/>
  <c r="J115488" i="2"/>
  <c r="J115489" i="2"/>
  <c r="J115490" i="2"/>
  <c r="J115491" i="2"/>
  <c r="J115492" i="2"/>
  <c r="J115493" i="2"/>
  <c r="J115494" i="2"/>
  <c r="J115495" i="2"/>
  <c r="J115496" i="2"/>
  <c r="J115497" i="2"/>
  <c r="J115498" i="2"/>
  <c r="J115499" i="2"/>
  <c r="J115500" i="2"/>
  <c r="J115501" i="2"/>
  <c r="J115502" i="2"/>
  <c r="J115503" i="2"/>
  <c r="J115504" i="2"/>
  <c r="J115505" i="2"/>
  <c r="J115506" i="2"/>
  <c r="J115507" i="2"/>
  <c r="J115508" i="2"/>
  <c r="J115509" i="2"/>
  <c r="J115510" i="2"/>
  <c r="J115511" i="2"/>
  <c r="J115512" i="2"/>
  <c r="J115513" i="2"/>
  <c r="J115514" i="2"/>
  <c r="J115515" i="2"/>
  <c r="J115516" i="2"/>
  <c r="J115517" i="2"/>
  <c r="J115518" i="2"/>
  <c r="J115519" i="2"/>
  <c r="J115520" i="2"/>
  <c r="J115521" i="2"/>
  <c r="J115522" i="2"/>
  <c r="J115523" i="2"/>
  <c r="J115524" i="2"/>
  <c r="J115525" i="2"/>
  <c r="J115526" i="2"/>
  <c r="J115527" i="2"/>
  <c r="J115528" i="2"/>
  <c r="J115529" i="2"/>
  <c r="J115530" i="2"/>
  <c r="J115531" i="2"/>
  <c r="J115532" i="2"/>
  <c r="J115533" i="2"/>
  <c r="J115534" i="2"/>
  <c r="J115535" i="2"/>
  <c r="J115536" i="2"/>
  <c r="J115537" i="2"/>
  <c r="J115538" i="2"/>
  <c r="J115539" i="2"/>
  <c r="J115540" i="2"/>
  <c r="J115541" i="2"/>
  <c r="J115542" i="2"/>
  <c r="J115543" i="2"/>
  <c r="J115544" i="2"/>
  <c r="J115545" i="2"/>
  <c r="J115546" i="2"/>
  <c r="J115547" i="2"/>
  <c r="J115548" i="2"/>
  <c r="J115549" i="2"/>
  <c r="J115550" i="2"/>
  <c r="J115551" i="2"/>
  <c r="J115552" i="2"/>
  <c r="J115553" i="2"/>
  <c r="J115554" i="2"/>
  <c r="J115555" i="2"/>
  <c r="J115556" i="2"/>
  <c r="J115557" i="2"/>
  <c r="J115558" i="2"/>
  <c r="J115559" i="2"/>
  <c r="J115560" i="2"/>
  <c r="J115561" i="2"/>
  <c r="J115562" i="2"/>
  <c r="J115563" i="2"/>
  <c r="J115564" i="2"/>
  <c r="J115565" i="2"/>
  <c r="J115566" i="2"/>
  <c r="J115567" i="2"/>
  <c r="J115568" i="2"/>
  <c r="J115569" i="2"/>
  <c r="J115570" i="2"/>
  <c r="J115571" i="2"/>
  <c r="J115572" i="2"/>
  <c r="J115573" i="2"/>
  <c r="J115574" i="2"/>
  <c r="J115575" i="2"/>
  <c r="J115576" i="2"/>
  <c r="J115577" i="2"/>
  <c r="J115578" i="2"/>
  <c r="J115579" i="2"/>
  <c r="J115580" i="2"/>
  <c r="J115581" i="2"/>
  <c r="J115582" i="2"/>
  <c r="J115583" i="2"/>
  <c r="J115584" i="2"/>
  <c r="J115585" i="2"/>
  <c r="J115586" i="2"/>
  <c r="J115587" i="2"/>
  <c r="J115588" i="2"/>
  <c r="J115589" i="2"/>
  <c r="J115590" i="2"/>
  <c r="J115591" i="2"/>
  <c r="J115592" i="2"/>
  <c r="J115593" i="2"/>
  <c r="J115594" i="2"/>
  <c r="J115595" i="2"/>
  <c r="J115596" i="2"/>
  <c r="J115597" i="2"/>
  <c r="J115598" i="2"/>
  <c r="J115599" i="2"/>
  <c r="J115600" i="2"/>
  <c r="J115601" i="2"/>
  <c r="J115602" i="2"/>
  <c r="J115603" i="2"/>
  <c r="J115604" i="2"/>
  <c r="J115605" i="2"/>
  <c r="J115606" i="2"/>
  <c r="J115607" i="2"/>
  <c r="J115608" i="2"/>
  <c r="J115609" i="2"/>
  <c r="J115610" i="2"/>
  <c r="J115611" i="2"/>
  <c r="J115612" i="2"/>
  <c r="J115613" i="2"/>
  <c r="J115614" i="2"/>
  <c r="J115615" i="2"/>
  <c r="J115616" i="2"/>
  <c r="J115617" i="2"/>
  <c r="J115618" i="2"/>
  <c r="J115619" i="2"/>
  <c r="J115620" i="2"/>
  <c r="J115621" i="2"/>
  <c r="J115622" i="2"/>
  <c r="J115623" i="2"/>
  <c r="J115624" i="2"/>
  <c r="J115625" i="2"/>
  <c r="J115626" i="2"/>
  <c r="J115627" i="2"/>
  <c r="J115628" i="2"/>
  <c r="J115629" i="2"/>
  <c r="J115630" i="2"/>
  <c r="J115631" i="2"/>
  <c r="J115632" i="2"/>
  <c r="J115633" i="2"/>
  <c r="J115634" i="2"/>
  <c r="J115635" i="2"/>
  <c r="J115636" i="2"/>
  <c r="J115637" i="2"/>
  <c r="J115638" i="2"/>
  <c r="J115639" i="2"/>
  <c r="J115640" i="2"/>
  <c r="J115641" i="2"/>
  <c r="J115642" i="2"/>
  <c r="J115643" i="2"/>
  <c r="J115644" i="2"/>
  <c r="J115645" i="2"/>
  <c r="J115646" i="2"/>
  <c r="J115647" i="2"/>
  <c r="J115648" i="2"/>
  <c r="J115649" i="2"/>
  <c r="J115650" i="2"/>
  <c r="J115651" i="2"/>
  <c r="J115652" i="2"/>
  <c r="J115653" i="2"/>
  <c r="J115654" i="2"/>
  <c r="J115655" i="2"/>
  <c r="J115656" i="2"/>
  <c r="J115657" i="2"/>
  <c r="J115658" i="2"/>
  <c r="J115659" i="2"/>
  <c r="J115660" i="2"/>
  <c r="J115661" i="2"/>
  <c r="J115662" i="2"/>
  <c r="J115663" i="2"/>
  <c r="J115664" i="2"/>
  <c r="J115665" i="2"/>
  <c r="J115666" i="2"/>
  <c r="J115667" i="2"/>
  <c r="J115668" i="2"/>
  <c r="J115669" i="2"/>
  <c r="J115670" i="2"/>
  <c r="J115671" i="2"/>
  <c r="J115672" i="2"/>
  <c r="J115673" i="2"/>
  <c r="J115674" i="2"/>
  <c r="J115675" i="2"/>
  <c r="J115676" i="2"/>
  <c r="J115677" i="2"/>
  <c r="J115678" i="2"/>
  <c r="J115679" i="2"/>
  <c r="J115680" i="2"/>
  <c r="J115681" i="2"/>
  <c r="J115682" i="2"/>
  <c r="J115683" i="2"/>
  <c r="J115684" i="2"/>
  <c r="J115685" i="2"/>
  <c r="J115686" i="2"/>
  <c r="J115687" i="2"/>
  <c r="J115688" i="2"/>
  <c r="J115689" i="2"/>
  <c r="J115690" i="2"/>
  <c r="J115691" i="2"/>
  <c r="J115692" i="2"/>
  <c r="J115693" i="2"/>
  <c r="J115694" i="2"/>
  <c r="J115695" i="2"/>
  <c r="J115696" i="2"/>
  <c r="J115697" i="2"/>
  <c r="J115698" i="2"/>
  <c r="J115699" i="2"/>
  <c r="J115700" i="2"/>
  <c r="J115701" i="2"/>
  <c r="J115702" i="2"/>
  <c r="J115703" i="2"/>
  <c r="J115704" i="2"/>
  <c r="J115705" i="2"/>
  <c r="J115706" i="2"/>
  <c r="J115707" i="2"/>
  <c r="J115708" i="2"/>
  <c r="J115709" i="2"/>
  <c r="J115710" i="2"/>
  <c r="J115711" i="2"/>
  <c r="J115712" i="2"/>
  <c r="J115713" i="2"/>
  <c r="J115714" i="2"/>
  <c r="J115715" i="2"/>
  <c r="J115716" i="2"/>
  <c r="J115717" i="2"/>
  <c r="J115718" i="2"/>
  <c r="J115719" i="2"/>
  <c r="J115720" i="2"/>
  <c r="J115721" i="2"/>
  <c r="J115722" i="2"/>
  <c r="J115723" i="2"/>
  <c r="J115724" i="2"/>
  <c r="J115725" i="2"/>
  <c r="J115726" i="2"/>
  <c r="J115727" i="2"/>
  <c r="J115728" i="2"/>
  <c r="J115729" i="2"/>
  <c r="J115730" i="2"/>
  <c r="J115731" i="2"/>
  <c r="J115732" i="2"/>
  <c r="J115733" i="2"/>
  <c r="J115734" i="2"/>
  <c r="J115735" i="2"/>
  <c r="J115736" i="2"/>
  <c r="J115737" i="2"/>
  <c r="J115738" i="2"/>
  <c r="J115739" i="2"/>
  <c r="J115740" i="2"/>
  <c r="J115741" i="2"/>
  <c r="J115742" i="2"/>
  <c r="J115743" i="2"/>
  <c r="J115744" i="2"/>
  <c r="J115745" i="2"/>
  <c r="J115746" i="2"/>
  <c r="J115747" i="2"/>
  <c r="J115748" i="2"/>
  <c r="J115749" i="2"/>
  <c r="J115750" i="2"/>
  <c r="J115751" i="2"/>
  <c r="J115752" i="2"/>
  <c r="J115753" i="2"/>
  <c r="J115754" i="2"/>
  <c r="J115755" i="2"/>
  <c r="J115756" i="2"/>
  <c r="J115757" i="2"/>
  <c r="J115758" i="2"/>
  <c r="J115759" i="2"/>
  <c r="J115760" i="2"/>
  <c r="J115761" i="2"/>
  <c r="J115762" i="2"/>
  <c r="J115763" i="2"/>
  <c r="J115764" i="2"/>
  <c r="J115765" i="2"/>
  <c r="J115766" i="2"/>
  <c r="J115767" i="2"/>
  <c r="J115768" i="2"/>
  <c r="J115769" i="2"/>
  <c r="J115770" i="2"/>
  <c r="J115771" i="2"/>
  <c r="J115772" i="2"/>
  <c r="J115773" i="2"/>
  <c r="J115774" i="2"/>
  <c r="J115775" i="2"/>
  <c r="J115776" i="2"/>
  <c r="J115777" i="2"/>
  <c r="J115778" i="2"/>
  <c r="J115779" i="2"/>
  <c r="J115780" i="2"/>
  <c r="J115781" i="2"/>
  <c r="J115782" i="2"/>
  <c r="J115783" i="2"/>
  <c r="J115784" i="2"/>
  <c r="J115785" i="2"/>
  <c r="J115786" i="2"/>
  <c r="J115787" i="2"/>
  <c r="J115788" i="2"/>
  <c r="J115789" i="2"/>
  <c r="J115790" i="2"/>
  <c r="J115791" i="2"/>
  <c r="J115792" i="2"/>
  <c r="J115793" i="2"/>
  <c r="J115794" i="2"/>
  <c r="J115795" i="2"/>
  <c r="J115796" i="2"/>
  <c r="J115797" i="2"/>
  <c r="J115798" i="2"/>
  <c r="J115799" i="2"/>
  <c r="J115800" i="2"/>
  <c r="J115801" i="2"/>
  <c r="J115802" i="2"/>
  <c r="J115803" i="2"/>
  <c r="J115804" i="2"/>
  <c r="J115805" i="2"/>
  <c r="J115806" i="2"/>
  <c r="J115807" i="2"/>
  <c r="J115808" i="2"/>
  <c r="J115809" i="2"/>
  <c r="J115810" i="2"/>
  <c r="J115811" i="2"/>
  <c r="J115812" i="2"/>
  <c r="J115813" i="2"/>
  <c r="J115814" i="2"/>
  <c r="J115815" i="2"/>
  <c r="J115816" i="2"/>
  <c r="J115817" i="2"/>
  <c r="J115818" i="2"/>
  <c r="J115819" i="2"/>
  <c r="J115820" i="2"/>
  <c r="J115821" i="2"/>
  <c r="J115822" i="2"/>
  <c r="J115823" i="2"/>
  <c r="J115824" i="2"/>
  <c r="J115825" i="2"/>
  <c r="J115826" i="2"/>
  <c r="J115827" i="2"/>
  <c r="J115828" i="2"/>
  <c r="J115829" i="2"/>
  <c r="J115830" i="2"/>
  <c r="J115831" i="2"/>
  <c r="J115832" i="2"/>
  <c r="J115833" i="2"/>
  <c r="J115834" i="2"/>
  <c r="J115835" i="2"/>
  <c r="J115836" i="2"/>
  <c r="J115837" i="2"/>
  <c r="J115838" i="2"/>
  <c r="J115839" i="2"/>
  <c r="J115840" i="2"/>
  <c r="J115841" i="2"/>
  <c r="J115842" i="2"/>
  <c r="J115843" i="2"/>
  <c r="J115844" i="2"/>
  <c r="J115845" i="2"/>
  <c r="J115846" i="2"/>
  <c r="J115847" i="2"/>
  <c r="J115848" i="2"/>
  <c r="J115849" i="2"/>
  <c r="J115850" i="2"/>
  <c r="J115851" i="2"/>
  <c r="J115852" i="2"/>
  <c r="J115853" i="2"/>
  <c r="J115854" i="2"/>
  <c r="J115855" i="2"/>
  <c r="J115856" i="2"/>
  <c r="J115857" i="2"/>
  <c r="J115858" i="2"/>
  <c r="J115859" i="2"/>
  <c r="J115860" i="2"/>
  <c r="J115861" i="2"/>
  <c r="J115862" i="2"/>
  <c r="J115863" i="2"/>
  <c r="J115864" i="2"/>
  <c r="J115865" i="2"/>
  <c r="J115866" i="2"/>
  <c r="J115867" i="2"/>
  <c r="J115868" i="2"/>
  <c r="J115869" i="2"/>
  <c r="J115870" i="2"/>
  <c r="J115871" i="2"/>
  <c r="J115872" i="2"/>
  <c r="J115873" i="2"/>
  <c r="J115874" i="2"/>
  <c r="J115875" i="2"/>
  <c r="J115876" i="2"/>
  <c r="J115877" i="2"/>
  <c r="J115878" i="2"/>
  <c r="J115879" i="2"/>
  <c r="J115880" i="2"/>
  <c r="J115881" i="2"/>
  <c r="J115882" i="2"/>
  <c r="J115883" i="2"/>
  <c r="J115884" i="2"/>
  <c r="J115885" i="2"/>
  <c r="J115886" i="2"/>
  <c r="J115887" i="2"/>
  <c r="J115888" i="2"/>
  <c r="J115889" i="2"/>
  <c r="J115890" i="2"/>
  <c r="J115891" i="2"/>
  <c r="J115892" i="2"/>
  <c r="J115893" i="2"/>
  <c r="J115894" i="2"/>
  <c r="J115895" i="2"/>
  <c r="J115896" i="2"/>
  <c r="J115897" i="2"/>
  <c r="J115898" i="2"/>
  <c r="J115899" i="2"/>
  <c r="J115900" i="2"/>
  <c r="J115901" i="2"/>
  <c r="J115902" i="2"/>
  <c r="J115903" i="2"/>
  <c r="J115904" i="2"/>
  <c r="J115905" i="2"/>
  <c r="J115906" i="2"/>
  <c r="J115907" i="2"/>
  <c r="J115908" i="2"/>
  <c r="J115909" i="2"/>
  <c r="J115910" i="2"/>
  <c r="J115911" i="2"/>
  <c r="J115912" i="2"/>
  <c r="J115913" i="2"/>
  <c r="J115914" i="2"/>
  <c r="J115915" i="2"/>
  <c r="J115916" i="2"/>
  <c r="J115917" i="2"/>
  <c r="J115918" i="2"/>
  <c r="J115919" i="2"/>
  <c r="J115920" i="2"/>
  <c r="J115921" i="2"/>
  <c r="J115922" i="2"/>
  <c r="J115923" i="2"/>
  <c r="J115924" i="2"/>
  <c r="J115925" i="2"/>
  <c r="J115926" i="2"/>
  <c r="J115927" i="2"/>
  <c r="J115928" i="2"/>
  <c r="J115929" i="2"/>
  <c r="J115930" i="2"/>
  <c r="J115931" i="2"/>
  <c r="J115932" i="2"/>
  <c r="J115933" i="2"/>
  <c r="J115934" i="2"/>
  <c r="J115935" i="2"/>
  <c r="J115936" i="2"/>
  <c r="J115937" i="2"/>
  <c r="J115938" i="2"/>
  <c r="J115939" i="2"/>
  <c r="J115940" i="2"/>
  <c r="J115941" i="2"/>
  <c r="J115942" i="2"/>
  <c r="J115943" i="2"/>
  <c r="J115944" i="2"/>
  <c r="J115945" i="2"/>
  <c r="J115946" i="2"/>
  <c r="J115947" i="2"/>
  <c r="J115948" i="2"/>
  <c r="J115949" i="2"/>
  <c r="J115950" i="2"/>
  <c r="J115951" i="2"/>
  <c r="J115952" i="2"/>
  <c r="J115953" i="2"/>
  <c r="J115954" i="2"/>
  <c r="J115955" i="2"/>
  <c r="J115956" i="2"/>
  <c r="J115957" i="2"/>
  <c r="J115958" i="2"/>
  <c r="J115959" i="2"/>
  <c r="J115960" i="2"/>
  <c r="J115961" i="2"/>
  <c r="J115962" i="2"/>
  <c r="J115963" i="2"/>
  <c r="J115964" i="2"/>
  <c r="J115965" i="2"/>
  <c r="J115966" i="2"/>
  <c r="J115967" i="2"/>
  <c r="J115968" i="2"/>
  <c r="J115969" i="2"/>
  <c r="J115970" i="2"/>
  <c r="J115971" i="2"/>
  <c r="J115972" i="2"/>
  <c r="J115973" i="2"/>
  <c r="J115974" i="2"/>
  <c r="J115975" i="2"/>
  <c r="J115976" i="2"/>
  <c r="J115977" i="2"/>
  <c r="J115978" i="2"/>
  <c r="J115979" i="2"/>
  <c r="J115980" i="2"/>
  <c r="J115981" i="2"/>
  <c r="J115982" i="2"/>
  <c r="J115983" i="2"/>
  <c r="J115984" i="2"/>
  <c r="J115985" i="2"/>
  <c r="J115986" i="2"/>
  <c r="J115987" i="2"/>
  <c r="J115988" i="2"/>
  <c r="J115989" i="2"/>
  <c r="J115990" i="2"/>
  <c r="J115991" i="2"/>
  <c r="J115992" i="2"/>
  <c r="J115993" i="2"/>
  <c r="J115994" i="2"/>
  <c r="J115995" i="2"/>
  <c r="J115996" i="2"/>
  <c r="J115997" i="2"/>
  <c r="J115998" i="2"/>
  <c r="J115999" i="2"/>
  <c r="J116000" i="2"/>
  <c r="J116001" i="2"/>
  <c r="J116002" i="2"/>
  <c r="J116003" i="2"/>
  <c r="J116004" i="2"/>
  <c r="J116005" i="2"/>
  <c r="J116006" i="2"/>
  <c r="J116007" i="2"/>
  <c r="J116008" i="2"/>
  <c r="J116009" i="2"/>
  <c r="J116010" i="2"/>
  <c r="J116011" i="2"/>
  <c r="J116012" i="2"/>
  <c r="J116013" i="2"/>
  <c r="J116014" i="2"/>
  <c r="J116015" i="2"/>
  <c r="J116016" i="2"/>
  <c r="J116017" i="2"/>
  <c r="J116018" i="2"/>
  <c r="J116019" i="2"/>
  <c r="J116020" i="2"/>
  <c r="J116021" i="2"/>
  <c r="J116022" i="2"/>
  <c r="J116023" i="2"/>
  <c r="J116024" i="2"/>
  <c r="J116025" i="2"/>
  <c r="J116026" i="2"/>
  <c r="J116027" i="2"/>
  <c r="J116028" i="2"/>
  <c r="J116029" i="2"/>
  <c r="J116030" i="2"/>
  <c r="J116031" i="2"/>
  <c r="J116032" i="2"/>
  <c r="J116033" i="2"/>
  <c r="J116034" i="2"/>
  <c r="J116035" i="2"/>
  <c r="J116036" i="2"/>
  <c r="J116037" i="2"/>
  <c r="J116038" i="2"/>
  <c r="J116039" i="2"/>
  <c r="J116040" i="2"/>
  <c r="J116041" i="2"/>
  <c r="J116042" i="2"/>
  <c r="J116043" i="2"/>
  <c r="J116044" i="2"/>
  <c r="J116045" i="2"/>
  <c r="J116046" i="2"/>
  <c r="J116047" i="2"/>
  <c r="J116048" i="2"/>
  <c r="J116049" i="2"/>
  <c r="J116050" i="2"/>
  <c r="J116051" i="2"/>
  <c r="J116052" i="2"/>
  <c r="J116053" i="2"/>
  <c r="J116054" i="2"/>
  <c r="J116055" i="2"/>
  <c r="J116056" i="2"/>
  <c r="J116057" i="2"/>
  <c r="J116058" i="2"/>
  <c r="J116059" i="2"/>
  <c r="J116060" i="2"/>
  <c r="J116061" i="2"/>
  <c r="J116062" i="2"/>
  <c r="J116063" i="2"/>
  <c r="J116064" i="2"/>
  <c r="J116065" i="2"/>
  <c r="J116066" i="2"/>
  <c r="J116067" i="2"/>
  <c r="J116068" i="2"/>
  <c r="J116069" i="2"/>
  <c r="J116070" i="2"/>
  <c r="J116071" i="2"/>
  <c r="J116072" i="2"/>
  <c r="J116073" i="2"/>
  <c r="J116074" i="2"/>
  <c r="J116075" i="2"/>
  <c r="J116076" i="2"/>
  <c r="J116077" i="2"/>
  <c r="J116078" i="2"/>
  <c r="J116079" i="2"/>
  <c r="J116080" i="2"/>
  <c r="J116081" i="2"/>
  <c r="J116082" i="2"/>
  <c r="J116083" i="2"/>
  <c r="J116084" i="2"/>
  <c r="J116085" i="2"/>
  <c r="J116086" i="2"/>
  <c r="J116087" i="2"/>
  <c r="J116088" i="2"/>
  <c r="J116089" i="2"/>
  <c r="J116090" i="2"/>
  <c r="J116091" i="2"/>
  <c r="J116092" i="2"/>
  <c r="J116093" i="2"/>
  <c r="J116094" i="2"/>
  <c r="J116095" i="2"/>
  <c r="J116096" i="2"/>
  <c r="J116097" i="2"/>
  <c r="J116098" i="2"/>
  <c r="J116099" i="2"/>
  <c r="J116100" i="2"/>
  <c r="J116101" i="2"/>
  <c r="J116102" i="2"/>
  <c r="J116103" i="2"/>
  <c r="J116104" i="2"/>
  <c r="J116105" i="2"/>
  <c r="J116106" i="2"/>
  <c r="J116107" i="2"/>
  <c r="J116108" i="2"/>
  <c r="J116109" i="2"/>
  <c r="J116110" i="2"/>
  <c r="J116111" i="2"/>
  <c r="J116112" i="2"/>
  <c r="J116113" i="2"/>
  <c r="J116114" i="2"/>
  <c r="J116115" i="2"/>
  <c r="J116116" i="2"/>
  <c r="J116117" i="2"/>
  <c r="J116118" i="2"/>
  <c r="J116119" i="2"/>
  <c r="J116120" i="2"/>
  <c r="J116121" i="2"/>
  <c r="J116122" i="2"/>
  <c r="J116123" i="2"/>
  <c r="J116124" i="2"/>
  <c r="J116125" i="2"/>
  <c r="J116126" i="2"/>
  <c r="J116127" i="2"/>
  <c r="J116128" i="2"/>
  <c r="J116129" i="2"/>
  <c r="J116130" i="2"/>
  <c r="J116131" i="2"/>
  <c r="J116132" i="2"/>
  <c r="J116133" i="2"/>
  <c r="J116134" i="2"/>
  <c r="J116135" i="2"/>
  <c r="J116136" i="2"/>
  <c r="J116137" i="2"/>
  <c r="J116138" i="2"/>
  <c r="J116139" i="2"/>
  <c r="J116140" i="2"/>
  <c r="J116141" i="2"/>
  <c r="J116142" i="2"/>
  <c r="J116143" i="2"/>
  <c r="J116144" i="2"/>
  <c r="J116145" i="2"/>
  <c r="J116146" i="2"/>
  <c r="J116147" i="2"/>
  <c r="J116148" i="2"/>
  <c r="J116149" i="2"/>
  <c r="J116150" i="2"/>
  <c r="J116151" i="2"/>
  <c r="J116152" i="2"/>
  <c r="J116153" i="2"/>
  <c r="J116154" i="2"/>
  <c r="J116155" i="2"/>
  <c r="J116156" i="2"/>
  <c r="J116157" i="2"/>
  <c r="J116158" i="2"/>
  <c r="J116159" i="2"/>
  <c r="J116160" i="2"/>
  <c r="J116161" i="2"/>
  <c r="J116162" i="2"/>
  <c r="J116163" i="2"/>
  <c r="J116164" i="2"/>
  <c r="J116165" i="2"/>
  <c r="J116166" i="2"/>
  <c r="J116167" i="2"/>
  <c r="J116168" i="2"/>
  <c r="J116169" i="2"/>
  <c r="J116170" i="2"/>
  <c r="J116171" i="2"/>
  <c r="J116172" i="2"/>
  <c r="J116173" i="2"/>
  <c r="J116174" i="2"/>
  <c r="J116175" i="2"/>
  <c r="J116176" i="2"/>
  <c r="J116177" i="2"/>
  <c r="J116178" i="2"/>
  <c r="J116179" i="2"/>
  <c r="J116180" i="2"/>
  <c r="J116181" i="2"/>
  <c r="J116182" i="2"/>
  <c r="J116183" i="2"/>
  <c r="J116184" i="2"/>
  <c r="J116185" i="2"/>
  <c r="J116186" i="2"/>
  <c r="J116187" i="2"/>
  <c r="J116188" i="2"/>
  <c r="J116189" i="2"/>
  <c r="J116190" i="2"/>
  <c r="J116191" i="2"/>
  <c r="J116192" i="2"/>
  <c r="J116193" i="2"/>
  <c r="J116194" i="2"/>
  <c r="J116195" i="2"/>
  <c r="J116196" i="2"/>
  <c r="J116197" i="2"/>
  <c r="J116198" i="2"/>
  <c r="J116199" i="2"/>
  <c r="J116200" i="2"/>
  <c r="J116201" i="2"/>
  <c r="J116202" i="2"/>
  <c r="J116203" i="2"/>
  <c r="J116204" i="2"/>
  <c r="J116205" i="2"/>
  <c r="J116206" i="2"/>
  <c r="J116207" i="2"/>
  <c r="J116208" i="2"/>
  <c r="J116209" i="2"/>
  <c r="J116210" i="2"/>
  <c r="J116211" i="2"/>
  <c r="J116212" i="2"/>
  <c r="J116213" i="2"/>
  <c r="J116214" i="2"/>
  <c r="J116215" i="2"/>
  <c r="J116216" i="2"/>
  <c r="J116217" i="2"/>
  <c r="J116218" i="2"/>
  <c r="J116219" i="2"/>
  <c r="J116220" i="2"/>
  <c r="J116221" i="2"/>
  <c r="J116222" i="2"/>
  <c r="J116223" i="2"/>
  <c r="J116224" i="2"/>
  <c r="J116225" i="2"/>
  <c r="J116226" i="2"/>
  <c r="J116227" i="2"/>
  <c r="J116228" i="2"/>
  <c r="J116229" i="2"/>
  <c r="J116230" i="2"/>
  <c r="J116231" i="2"/>
  <c r="J116232" i="2"/>
  <c r="J116233" i="2"/>
  <c r="J116234" i="2"/>
  <c r="J116235" i="2"/>
  <c r="J116236" i="2"/>
  <c r="J116237" i="2"/>
  <c r="J116238" i="2"/>
  <c r="J116239" i="2"/>
  <c r="J116240" i="2"/>
  <c r="J116241" i="2"/>
  <c r="J116242" i="2"/>
  <c r="J116243" i="2"/>
  <c r="J116244" i="2"/>
  <c r="J116245" i="2"/>
  <c r="J116246" i="2"/>
  <c r="J116247" i="2"/>
  <c r="J116248" i="2"/>
  <c r="J116249" i="2"/>
  <c r="J116250" i="2"/>
  <c r="J116251" i="2"/>
  <c r="J116252" i="2"/>
  <c r="J116253" i="2"/>
  <c r="J116254" i="2"/>
  <c r="J116255" i="2"/>
  <c r="J116256" i="2"/>
  <c r="J116257" i="2"/>
  <c r="J116258" i="2"/>
  <c r="J116259" i="2"/>
  <c r="J116260" i="2"/>
  <c r="J116261" i="2"/>
  <c r="J116262" i="2"/>
  <c r="J116263" i="2"/>
  <c r="J116264" i="2"/>
  <c r="J116265" i="2"/>
  <c r="J116266" i="2"/>
  <c r="J116267" i="2"/>
  <c r="J116268" i="2"/>
  <c r="J116269" i="2"/>
  <c r="J116270" i="2"/>
  <c r="J116271" i="2"/>
  <c r="J116272" i="2"/>
  <c r="J116273" i="2"/>
  <c r="J116274" i="2"/>
  <c r="J116275" i="2"/>
  <c r="J116276" i="2"/>
  <c r="J116277" i="2"/>
  <c r="J116278" i="2"/>
  <c r="J116279" i="2"/>
  <c r="J116280" i="2"/>
  <c r="J116281" i="2"/>
  <c r="J116282" i="2"/>
  <c r="J116283" i="2"/>
  <c r="J116284" i="2"/>
  <c r="J116285" i="2"/>
  <c r="J116286" i="2"/>
  <c r="J116287" i="2"/>
  <c r="J116288" i="2"/>
  <c r="J116289" i="2"/>
  <c r="J116290" i="2"/>
  <c r="J116291" i="2"/>
  <c r="J116292" i="2"/>
  <c r="J116293" i="2"/>
  <c r="J116294" i="2"/>
  <c r="J116295" i="2"/>
  <c r="J116296" i="2"/>
  <c r="J116297" i="2"/>
  <c r="J116298" i="2"/>
  <c r="J116299" i="2"/>
  <c r="J116300" i="2"/>
  <c r="J116301" i="2"/>
  <c r="J116302" i="2"/>
  <c r="J116303" i="2"/>
  <c r="J116304" i="2"/>
  <c r="J116305" i="2"/>
  <c r="J116306" i="2"/>
  <c r="J116307" i="2"/>
  <c r="J116308" i="2"/>
  <c r="J116309" i="2"/>
  <c r="J116310" i="2"/>
  <c r="J116311" i="2"/>
  <c r="J116312" i="2"/>
  <c r="J116313" i="2"/>
  <c r="J116314" i="2"/>
  <c r="J116315" i="2"/>
  <c r="J116316" i="2"/>
  <c r="J116317" i="2"/>
  <c r="J116318" i="2"/>
  <c r="J116319" i="2"/>
  <c r="J116320" i="2"/>
  <c r="J116321" i="2"/>
  <c r="J116322" i="2"/>
  <c r="J116323" i="2"/>
  <c r="J116324" i="2"/>
  <c r="J116325" i="2"/>
  <c r="J116326" i="2"/>
  <c r="J116327" i="2"/>
  <c r="J116328" i="2"/>
  <c r="J116329" i="2"/>
  <c r="J116330" i="2"/>
  <c r="J116331" i="2"/>
  <c r="J116332" i="2"/>
  <c r="J116333" i="2"/>
  <c r="J116334" i="2"/>
  <c r="J116335" i="2"/>
  <c r="J116336" i="2"/>
  <c r="J116337" i="2"/>
  <c r="J116338" i="2"/>
  <c r="J116339" i="2"/>
  <c r="J116340" i="2"/>
  <c r="J116341" i="2"/>
  <c r="J116342" i="2"/>
  <c r="J116343" i="2"/>
  <c r="J116344" i="2"/>
  <c r="J116345" i="2"/>
  <c r="J116346" i="2"/>
  <c r="J116347" i="2"/>
  <c r="J116348" i="2"/>
  <c r="J116349" i="2"/>
  <c r="J116350" i="2"/>
  <c r="J116351" i="2"/>
  <c r="J116352" i="2"/>
  <c r="J116353" i="2"/>
  <c r="J116354" i="2"/>
  <c r="J116355" i="2"/>
  <c r="J116356" i="2"/>
  <c r="J116357" i="2"/>
  <c r="J116358" i="2"/>
  <c r="J116359" i="2"/>
  <c r="J116360" i="2"/>
  <c r="J116361" i="2"/>
  <c r="J116362" i="2"/>
  <c r="J116363" i="2"/>
  <c r="J116364" i="2"/>
  <c r="J116365" i="2"/>
  <c r="J116366" i="2"/>
  <c r="J116367" i="2"/>
  <c r="J116368" i="2"/>
  <c r="J116369" i="2"/>
  <c r="J116370" i="2"/>
  <c r="J116371" i="2"/>
  <c r="J116372" i="2"/>
  <c r="J116373" i="2"/>
  <c r="J116374" i="2"/>
  <c r="J116375" i="2"/>
  <c r="J116376" i="2"/>
  <c r="J116377" i="2"/>
  <c r="J116378" i="2"/>
  <c r="J116379" i="2"/>
  <c r="J116380" i="2"/>
  <c r="J116381" i="2"/>
  <c r="J116382" i="2"/>
  <c r="J116383" i="2"/>
  <c r="J116384" i="2"/>
  <c r="J116385" i="2"/>
  <c r="J116386" i="2"/>
  <c r="J116387" i="2"/>
  <c r="J116388" i="2"/>
  <c r="J116389" i="2"/>
  <c r="J116390" i="2"/>
  <c r="J116391" i="2"/>
  <c r="J116392" i="2"/>
  <c r="J116393" i="2"/>
  <c r="J116394" i="2"/>
  <c r="J116395" i="2"/>
  <c r="J116396" i="2"/>
  <c r="J116397" i="2"/>
  <c r="J116398" i="2"/>
  <c r="J116399" i="2"/>
  <c r="J116400" i="2"/>
  <c r="J116401" i="2"/>
  <c r="J116402" i="2"/>
  <c r="J116403" i="2"/>
  <c r="J116404" i="2"/>
  <c r="J116405" i="2"/>
  <c r="J116406" i="2"/>
  <c r="J116407" i="2"/>
  <c r="J116408" i="2"/>
  <c r="J116409" i="2"/>
  <c r="J116410" i="2"/>
  <c r="J116411" i="2"/>
  <c r="J116412" i="2"/>
  <c r="J116413" i="2"/>
  <c r="J116414" i="2"/>
  <c r="J116415" i="2"/>
  <c r="J116416" i="2"/>
  <c r="J116417" i="2"/>
  <c r="J116418" i="2"/>
  <c r="J116419" i="2"/>
  <c r="J116420" i="2"/>
  <c r="J116421" i="2"/>
  <c r="J116422" i="2"/>
  <c r="J116423" i="2"/>
  <c r="J116424" i="2"/>
  <c r="J116425" i="2"/>
  <c r="J116426" i="2"/>
  <c r="J116427" i="2"/>
  <c r="J116428" i="2"/>
  <c r="J116429" i="2"/>
  <c r="J116430" i="2"/>
  <c r="J116431" i="2"/>
  <c r="J116432" i="2"/>
  <c r="J116433" i="2"/>
  <c r="J116434" i="2"/>
  <c r="J116435" i="2"/>
  <c r="J116436" i="2"/>
  <c r="J116437" i="2"/>
  <c r="J116438" i="2"/>
  <c r="J116439" i="2"/>
  <c r="J116440" i="2"/>
  <c r="J116441" i="2"/>
  <c r="J116442" i="2"/>
  <c r="J116443" i="2"/>
  <c r="J116444" i="2"/>
  <c r="J116445" i="2"/>
  <c r="J116446" i="2"/>
  <c r="J116447" i="2"/>
  <c r="J116448" i="2"/>
  <c r="J116449" i="2"/>
  <c r="J116450" i="2"/>
  <c r="J116451" i="2"/>
  <c r="J116452" i="2"/>
  <c r="J116453" i="2"/>
  <c r="J116454" i="2"/>
  <c r="J116455" i="2"/>
  <c r="J116456" i="2"/>
  <c r="J116457" i="2"/>
  <c r="J116458" i="2"/>
  <c r="J116459" i="2"/>
  <c r="J116460" i="2"/>
  <c r="J116461" i="2"/>
  <c r="J116462" i="2"/>
  <c r="J116463" i="2"/>
  <c r="J116464" i="2"/>
  <c r="J116465" i="2"/>
  <c r="J116466" i="2"/>
  <c r="J116467" i="2"/>
  <c r="J116468" i="2"/>
  <c r="J116469" i="2"/>
  <c r="J116470" i="2"/>
  <c r="J116471" i="2"/>
  <c r="J116472" i="2"/>
  <c r="J116473" i="2"/>
  <c r="J116474" i="2"/>
  <c r="J116475" i="2"/>
  <c r="J116476" i="2"/>
  <c r="J116477" i="2"/>
  <c r="J116478" i="2"/>
  <c r="J116479" i="2"/>
  <c r="J116480" i="2"/>
  <c r="J116481" i="2"/>
  <c r="J116482" i="2"/>
  <c r="J116483" i="2"/>
  <c r="J116484" i="2"/>
  <c r="J116485" i="2"/>
  <c r="J116486" i="2"/>
  <c r="J116487" i="2"/>
  <c r="J116488" i="2"/>
  <c r="J116489" i="2"/>
  <c r="J116490" i="2"/>
  <c r="J116491" i="2"/>
  <c r="J116492" i="2"/>
  <c r="J116493" i="2"/>
  <c r="J116494" i="2"/>
  <c r="J116495" i="2"/>
  <c r="J116496" i="2"/>
  <c r="J116497" i="2"/>
  <c r="J116498" i="2"/>
  <c r="J116499" i="2"/>
  <c r="J116500" i="2"/>
  <c r="J116501" i="2"/>
  <c r="J116502" i="2"/>
  <c r="J116503" i="2"/>
  <c r="J116504" i="2"/>
  <c r="J116505" i="2"/>
  <c r="J116506" i="2"/>
  <c r="J116507" i="2"/>
  <c r="J116508" i="2"/>
  <c r="J116509" i="2"/>
  <c r="J116510" i="2"/>
  <c r="J116511" i="2"/>
  <c r="J116512" i="2"/>
  <c r="J116513" i="2"/>
  <c r="J116514" i="2"/>
  <c r="J116515" i="2"/>
  <c r="J116516" i="2"/>
  <c r="J116517" i="2"/>
  <c r="J116518" i="2"/>
  <c r="J116519" i="2"/>
  <c r="J116520" i="2"/>
  <c r="J116521" i="2"/>
  <c r="J116522" i="2"/>
  <c r="J116523" i="2"/>
  <c r="J116524" i="2"/>
  <c r="J116525" i="2"/>
  <c r="J116526" i="2"/>
  <c r="J116527" i="2"/>
  <c r="J116528" i="2"/>
  <c r="J116529" i="2"/>
  <c r="J116530" i="2"/>
  <c r="J116531" i="2"/>
  <c r="J116532" i="2"/>
  <c r="J116533" i="2"/>
  <c r="J116534" i="2"/>
  <c r="J116535" i="2"/>
  <c r="J116536" i="2"/>
  <c r="J116537" i="2"/>
  <c r="J116538" i="2"/>
  <c r="J116539" i="2"/>
  <c r="J116540" i="2"/>
  <c r="J116541" i="2"/>
  <c r="J116542" i="2"/>
  <c r="J116543" i="2"/>
  <c r="J116544" i="2"/>
  <c r="J116545" i="2"/>
  <c r="J116546" i="2"/>
  <c r="J116547" i="2"/>
  <c r="J116548" i="2"/>
  <c r="J116549" i="2"/>
  <c r="J116550" i="2"/>
  <c r="J116551" i="2"/>
  <c r="J116552" i="2"/>
  <c r="J116553" i="2"/>
  <c r="J116554" i="2"/>
  <c r="J116555" i="2"/>
  <c r="J116556" i="2"/>
  <c r="J116557" i="2"/>
  <c r="J116558" i="2"/>
  <c r="J116559" i="2"/>
  <c r="J116560" i="2"/>
  <c r="J116561" i="2"/>
  <c r="J116562" i="2"/>
  <c r="J116563" i="2"/>
  <c r="J116564" i="2"/>
  <c r="J116565" i="2"/>
  <c r="J116566" i="2"/>
  <c r="J116567" i="2"/>
  <c r="J116568" i="2"/>
  <c r="J116569" i="2"/>
  <c r="J116570" i="2"/>
  <c r="J116571" i="2"/>
  <c r="J116572" i="2"/>
  <c r="J116573" i="2"/>
  <c r="J116574" i="2"/>
  <c r="J116575" i="2"/>
  <c r="J116576" i="2"/>
  <c r="J116577" i="2"/>
  <c r="J116578" i="2"/>
  <c r="J116579" i="2"/>
  <c r="J116580" i="2"/>
  <c r="J116581" i="2"/>
  <c r="J116582" i="2"/>
  <c r="J116583" i="2"/>
  <c r="J116584" i="2"/>
  <c r="J116585" i="2"/>
  <c r="J116586" i="2"/>
  <c r="J116587" i="2"/>
  <c r="J116588" i="2"/>
  <c r="J116589" i="2"/>
  <c r="J116590" i="2"/>
  <c r="J116591" i="2"/>
  <c r="J116592" i="2"/>
  <c r="J116593" i="2"/>
  <c r="J116594" i="2"/>
  <c r="J116595" i="2"/>
  <c r="J116596" i="2"/>
  <c r="J116597" i="2"/>
  <c r="J116598" i="2"/>
  <c r="J116599" i="2"/>
  <c r="J116600" i="2"/>
  <c r="J116601" i="2"/>
  <c r="J116602" i="2"/>
  <c r="J116603" i="2"/>
  <c r="J116604" i="2"/>
  <c r="J116605" i="2"/>
  <c r="J116606" i="2"/>
  <c r="J116607" i="2"/>
  <c r="J116608" i="2"/>
  <c r="J116609" i="2"/>
  <c r="J116610" i="2"/>
  <c r="J116611" i="2"/>
  <c r="J116612" i="2"/>
  <c r="J116613" i="2"/>
  <c r="J116614" i="2"/>
  <c r="J116615" i="2"/>
  <c r="J116616" i="2"/>
  <c r="J116617" i="2"/>
  <c r="J116618" i="2"/>
  <c r="J116619" i="2"/>
  <c r="J116620" i="2"/>
  <c r="J116621" i="2"/>
  <c r="J116622" i="2"/>
  <c r="J116623" i="2"/>
  <c r="J116624" i="2"/>
  <c r="J116625" i="2"/>
  <c r="J116626" i="2"/>
  <c r="J116627" i="2"/>
  <c r="J116628" i="2"/>
  <c r="J116629" i="2"/>
  <c r="J116630" i="2"/>
  <c r="J116631" i="2"/>
  <c r="J116632" i="2"/>
  <c r="J116633" i="2"/>
  <c r="J116634" i="2"/>
  <c r="J116635" i="2"/>
  <c r="J116636" i="2"/>
  <c r="J116637" i="2"/>
  <c r="J116638" i="2"/>
  <c r="J116639" i="2"/>
  <c r="J116640" i="2"/>
  <c r="J116641" i="2"/>
  <c r="J116642" i="2"/>
  <c r="J116643" i="2"/>
  <c r="J116644" i="2"/>
  <c r="J116645" i="2"/>
  <c r="J116646" i="2"/>
  <c r="J116647" i="2"/>
  <c r="J116648" i="2"/>
  <c r="J116649" i="2"/>
  <c r="J116650" i="2"/>
  <c r="J116651" i="2"/>
  <c r="J116652" i="2"/>
  <c r="J116653" i="2"/>
  <c r="J116654" i="2"/>
  <c r="J116655" i="2"/>
  <c r="J116656" i="2"/>
  <c r="J116657" i="2"/>
  <c r="J116658" i="2"/>
  <c r="J116659" i="2"/>
  <c r="J116660" i="2"/>
  <c r="J116661" i="2"/>
  <c r="J116662" i="2"/>
  <c r="J116663" i="2"/>
  <c r="J116664" i="2"/>
  <c r="J116665" i="2"/>
  <c r="J116666" i="2"/>
  <c r="J116667" i="2"/>
  <c r="J116668" i="2"/>
  <c r="J116669" i="2"/>
  <c r="J116670" i="2"/>
  <c r="J116671" i="2"/>
  <c r="J116672" i="2"/>
  <c r="J116673" i="2"/>
  <c r="J116674" i="2"/>
  <c r="J116675" i="2"/>
  <c r="J116676" i="2"/>
  <c r="J116677" i="2"/>
  <c r="J116678" i="2"/>
  <c r="J116679" i="2"/>
  <c r="J116680" i="2"/>
  <c r="J116681" i="2"/>
  <c r="J116682" i="2"/>
  <c r="J116683" i="2"/>
  <c r="J116684" i="2"/>
  <c r="J116685" i="2"/>
  <c r="J116686" i="2"/>
  <c r="J116687" i="2"/>
  <c r="J116688" i="2"/>
  <c r="J116689" i="2"/>
  <c r="J116690" i="2"/>
  <c r="J116691" i="2"/>
  <c r="J116692" i="2"/>
  <c r="J116693" i="2"/>
  <c r="J116694" i="2"/>
  <c r="J116695" i="2"/>
  <c r="J116696" i="2"/>
  <c r="J116697" i="2"/>
  <c r="J116698" i="2"/>
  <c r="J116699" i="2"/>
  <c r="J116700" i="2"/>
  <c r="J116701" i="2"/>
  <c r="J116702" i="2"/>
  <c r="J116703" i="2"/>
  <c r="J116704" i="2"/>
  <c r="J116705" i="2"/>
  <c r="J116706" i="2"/>
  <c r="J116707" i="2"/>
  <c r="J116708" i="2"/>
  <c r="J116709" i="2"/>
  <c r="J116710" i="2"/>
  <c r="J116711" i="2"/>
  <c r="J116712" i="2"/>
  <c r="J116713" i="2"/>
  <c r="J116714" i="2"/>
  <c r="J116715" i="2"/>
  <c r="J116716" i="2"/>
  <c r="J116717" i="2"/>
  <c r="J116718" i="2"/>
  <c r="J116719" i="2"/>
  <c r="J116720" i="2"/>
  <c r="J116721" i="2"/>
  <c r="J116722" i="2"/>
  <c r="J116723" i="2"/>
  <c r="J116724" i="2"/>
  <c r="J116725" i="2"/>
  <c r="J116726" i="2"/>
  <c r="J116727" i="2"/>
  <c r="J116728" i="2"/>
  <c r="J116729" i="2"/>
  <c r="J116730" i="2"/>
  <c r="J116731" i="2"/>
  <c r="J116732" i="2"/>
  <c r="J116733" i="2"/>
  <c r="J116734" i="2"/>
  <c r="J116735" i="2"/>
  <c r="J116736" i="2"/>
  <c r="J116737" i="2"/>
  <c r="J116738" i="2"/>
  <c r="J116739" i="2"/>
  <c r="J116740" i="2"/>
  <c r="J116741" i="2"/>
  <c r="J116742" i="2"/>
  <c r="J116743" i="2"/>
  <c r="J116744" i="2"/>
  <c r="J116745" i="2"/>
  <c r="J116746" i="2"/>
  <c r="J116747" i="2"/>
  <c r="J116748" i="2"/>
  <c r="J116749" i="2"/>
  <c r="J116750" i="2"/>
  <c r="J116751" i="2"/>
  <c r="J116752" i="2"/>
  <c r="J116753" i="2"/>
  <c r="J116754" i="2"/>
  <c r="J116755" i="2"/>
  <c r="J116756" i="2"/>
  <c r="J116757" i="2"/>
  <c r="J116758" i="2"/>
  <c r="J116759" i="2"/>
  <c r="J116760" i="2"/>
  <c r="J116761" i="2"/>
  <c r="J116762" i="2"/>
  <c r="J116763" i="2"/>
  <c r="J116764" i="2"/>
  <c r="J116765" i="2"/>
  <c r="J116766" i="2"/>
  <c r="J116767" i="2"/>
  <c r="J116768" i="2"/>
  <c r="J116769" i="2"/>
  <c r="J116770" i="2"/>
  <c r="J116771" i="2"/>
  <c r="J116772" i="2"/>
  <c r="J116773" i="2"/>
  <c r="J116774" i="2"/>
  <c r="J116775" i="2"/>
  <c r="J116776" i="2"/>
  <c r="J116777" i="2"/>
  <c r="J116778" i="2"/>
  <c r="J116779" i="2"/>
  <c r="J116780" i="2"/>
  <c r="J116781" i="2"/>
  <c r="J116782" i="2"/>
  <c r="J116783" i="2"/>
  <c r="J116784" i="2"/>
  <c r="J116785" i="2"/>
  <c r="J116786" i="2"/>
  <c r="J116787" i="2"/>
  <c r="J116788" i="2"/>
  <c r="J116789" i="2"/>
  <c r="J116790" i="2"/>
  <c r="J116791" i="2"/>
  <c r="J116792" i="2"/>
  <c r="J116793" i="2"/>
  <c r="J116794" i="2"/>
  <c r="J116795" i="2"/>
  <c r="J116796" i="2"/>
  <c r="J116797" i="2"/>
  <c r="J116798" i="2"/>
  <c r="J116799" i="2"/>
  <c r="J116800" i="2"/>
  <c r="J116801" i="2"/>
  <c r="J116802" i="2"/>
  <c r="J116803" i="2"/>
  <c r="J116804" i="2"/>
  <c r="J116805" i="2"/>
  <c r="J116806" i="2"/>
  <c r="J116807" i="2"/>
  <c r="J116808" i="2"/>
  <c r="J116809" i="2"/>
  <c r="J116810" i="2"/>
  <c r="J116811" i="2"/>
  <c r="J116812" i="2"/>
  <c r="J116813" i="2"/>
  <c r="J116814" i="2"/>
  <c r="J116815" i="2"/>
  <c r="J116816" i="2"/>
  <c r="J116817" i="2"/>
  <c r="J116818" i="2"/>
  <c r="J116819" i="2"/>
  <c r="J116820" i="2"/>
  <c r="J116821" i="2"/>
  <c r="J116822" i="2"/>
  <c r="J116823" i="2"/>
  <c r="J116824" i="2"/>
  <c r="J116825" i="2"/>
  <c r="J116826" i="2"/>
  <c r="J116827" i="2"/>
  <c r="J116828" i="2"/>
  <c r="J116829" i="2"/>
  <c r="J116830" i="2"/>
  <c r="J116831" i="2"/>
  <c r="J116832" i="2"/>
  <c r="J116833" i="2"/>
  <c r="J116834" i="2"/>
  <c r="J116835" i="2"/>
  <c r="J116836" i="2"/>
  <c r="J116837" i="2"/>
  <c r="J116838" i="2"/>
  <c r="J116839" i="2"/>
  <c r="J116840" i="2"/>
  <c r="J116841" i="2"/>
  <c r="J116842" i="2"/>
  <c r="J116843" i="2"/>
  <c r="J116844" i="2"/>
  <c r="J116845" i="2"/>
  <c r="J116846" i="2"/>
  <c r="J116847" i="2"/>
  <c r="J116848" i="2"/>
  <c r="J116849" i="2"/>
  <c r="J116850" i="2"/>
  <c r="J116851" i="2"/>
  <c r="J116852" i="2"/>
  <c r="J116853" i="2"/>
  <c r="J116854" i="2"/>
  <c r="J116855" i="2"/>
  <c r="J116856" i="2"/>
  <c r="J116857" i="2"/>
  <c r="J116858" i="2"/>
  <c r="J116859" i="2"/>
  <c r="J116860" i="2"/>
  <c r="J116861" i="2"/>
  <c r="J116862" i="2"/>
  <c r="J116863" i="2"/>
  <c r="J116864" i="2"/>
  <c r="J116865" i="2"/>
  <c r="J116866" i="2"/>
  <c r="J116867" i="2"/>
  <c r="J116868" i="2"/>
  <c r="J116869" i="2"/>
  <c r="J116870" i="2"/>
  <c r="J116871" i="2"/>
  <c r="J116872" i="2"/>
  <c r="J116873" i="2"/>
  <c r="J116874" i="2"/>
  <c r="J116875" i="2"/>
  <c r="J116876" i="2"/>
  <c r="J116877" i="2"/>
  <c r="J116878" i="2"/>
  <c r="J116879" i="2"/>
  <c r="J116880" i="2"/>
  <c r="J116881" i="2"/>
  <c r="J116882" i="2"/>
  <c r="J116883" i="2"/>
  <c r="J116884" i="2"/>
  <c r="J116885" i="2"/>
  <c r="J116886" i="2"/>
  <c r="J116887" i="2"/>
  <c r="J116888" i="2"/>
  <c r="J116889" i="2"/>
  <c r="J116890" i="2"/>
  <c r="J116891" i="2"/>
  <c r="J116892" i="2"/>
  <c r="J116893" i="2"/>
  <c r="J116894" i="2"/>
  <c r="J116895" i="2"/>
  <c r="J116896" i="2"/>
  <c r="J116897" i="2"/>
  <c r="J116898" i="2"/>
  <c r="J116899" i="2"/>
  <c r="J116900" i="2"/>
  <c r="J116901" i="2"/>
  <c r="J116902" i="2"/>
  <c r="J116903" i="2"/>
  <c r="J116904" i="2"/>
  <c r="J116905" i="2"/>
  <c r="J116906" i="2"/>
  <c r="J116907" i="2"/>
  <c r="J116908" i="2"/>
  <c r="J116909" i="2"/>
  <c r="J116910" i="2"/>
  <c r="J116911" i="2"/>
  <c r="J116912" i="2"/>
  <c r="J116913" i="2"/>
  <c r="J116914" i="2"/>
  <c r="J116915" i="2"/>
  <c r="J116916" i="2"/>
  <c r="J116917" i="2"/>
  <c r="J116918" i="2"/>
  <c r="J116919" i="2"/>
  <c r="J116920" i="2"/>
  <c r="J116921" i="2"/>
  <c r="J116922" i="2"/>
  <c r="J116923" i="2"/>
  <c r="J116924" i="2"/>
  <c r="J116925" i="2"/>
  <c r="J116926" i="2"/>
  <c r="J116927" i="2"/>
  <c r="J116928" i="2"/>
  <c r="J116929" i="2"/>
  <c r="J116930" i="2"/>
  <c r="J116931" i="2"/>
  <c r="J116932" i="2"/>
  <c r="J116933" i="2"/>
  <c r="J116934" i="2"/>
  <c r="J116935" i="2"/>
  <c r="J116936" i="2"/>
  <c r="J116937" i="2"/>
  <c r="J116938" i="2"/>
  <c r="J116939" i="2"/>
  <c r="J116940" i="2"/>
  <c r="J116941" i="2"/>
  <c r="J116942" i="2"/>
  <c r="J116943" i="2"/>
  <c r="J116944" i="2"/>
  <c r="J116945" i="2"/>
  <c r="J116946" i="2"/>
  <c r="J116947" i="2"/>
  <c r="J116948" i="2"/>
  <c r="J116949" i="2"/>
  <c r="J116950" i="2"/>
  <c r="J116951" i="2"/>
  <c r="J116952" i="2"/>
  <c r="J116953" i="2"/>
  <c r="J116954" i="2"/>
  <c r="J116955" i="2"/>
  <c r="J116956" i="2"/>
  <c r="J116957" i="2"/>
  <c r="J116958" i="2"/>
  <c r="J116959" i="2"/>
  <c r="J116960" i="2"/>
  <c r="J116961" i="2"/>
  <c r="J116962" i="2"/>
  <c r="J116963" i="2"/>
  <c r="J116964" i="2"/>
  <c r="J116965" i="2"/>
  <c r="J116966" i="2"/>
  <c r="J116967" i="2"/>
  <c r="J116968" i="2"/>
  <c r="J116969" i="2"/>
  <c r="J116970" i="2"/>
  <c r="J116971" i="2"/>
  <c r="J116972" i="2"/>
  <c r="J116973" i="2"/>
  <c r="J116974" i="2"/>
  <c r="J116975" i="2"/>
  <c r="J116976" i="2"/>
  <c r="J116977" i="2"/>
  <c r="J116978" i="2"/>
  <c r="J116979" i="2"/>
  <c r="J116980" i="2"/>
  <c r="J116981" i="2"/>
  <c r="J116982" i="2"/>
  <c r="J116983" i="2"/>
  <c r="J116984" i="2"/>
  <c r="J116985" i="2"/>
  <c r="J116986" i="2"/>
  <c r="J116987" i="2"/>
  <c r="J116988" i="2"/>
  <c r="J116989" i="2"/>
  <c r="J116990" i="2"/>
  <c r="J116991" i="2"/>
  <c r="J116992" i="2"/>
  <c r="J116993" i="2"/>
  <c r="J116994" i="2"/>
  <c r="J116995" i="2"/>
  <c r="J116996" i="2"/>
  <c r="J116997" i="2"/>
  <c r="J116998" i="2"/>
  <c r="J116999" i="2"/>
  <c r="J117000" i="2"/>
  <c r="J117001" i="2"/>
  <c r="J117002" i="2"/>
  <c r="J117003" i="2"/>
  <c r="J117004" i="2"/>
  <c r="J117005" i="2"/>
  <c r="J117006" i="2"/>
  <c r="J117007" i="2"/>
  <c r="J117008" i="2"/>
  <c r="J117009" i="2"/>
  <c r="J117010" i="2"/>
  <c r="J117011" i="2"/>
  <c r="J117012" i="2"/>
  <c r="J117013" i="2"/>
  <c r="J117014" i="2"/>
  <c r="J117015" i="2"/>
  <c r="J117016" i="2"/>
  <c r="J117017" i="2"/>
  <c r="J117018" i="2"/>
  <c r="J117019" i="2"/>
  <c r="J117020" i="2"/>
  <c r="J117021" i="2"/>
  <c r="J117022" i="2"/>
  <c r="J117023" i="2"/>
  <c r="J117024" i="2"/>
  <c r="J117025" i="2"/>
  <c r="J117026" i="2"/>
  <c r="J117027" i="2"/>
  <c r="J117028" i="2"/>
  <c r="J117029" i="2"/>
  <c r="J117030" i="2"/>
  <c r="J117031" i="2"/>
  <c r="J117032" i="2"/>
  <c r="J117033" i="2"/>
  <c r="J117034" i="2"/>
  <c r="J117035" i="2"/>
  <c r="J117036" i="2"/>
  <c r="J117037" i="2"/>
  <c r="J117038" i="2"/>
  <c r="J117039" i="2"/>
  <c r="J117040" i="2"/>
  <c r="J117041" i="2"/>
  <c r="J117042" i="2"/>
  <c r="J117043" i="2"/>
  <c r="J117044" i="2"/>
  <c r="J117045" i="2"/>
  <c r="J117046" i="2"/>
  <c r="J117047" i="2"/>
  <c r="J117048" i="2"/>
  <c r="J117049" i="2"/>
  <c r="J117050" i="2"/>
  <c r="J117051" i="2"/>
  <c r="J117052" i="2"/>
  <c r="J117053" i="2"/>
  <c r="J117054" i="2"/>
  <c r="J117055" i="2"/>
  <c r="J117056" i="2"/>
  <c r="J117057" i="2"/>
  <c r="J117058" i="2"/>
  <c r="J117059" i="2"/>
  <c r="J117060" i="2"/>
  <c r="J117061" i="2"/>
  <c r="J117062" i="2"/>
  <c r="J117063" i="2"/>
  <c r="J117064" i="2"/>
  <c r="J117065" i="2"/>
  <c r="J117066" i="2"/>
  <c r="J117067" i="2"/>
  <c r="J117068" i="2"/>
  <c r="J117069" i="2"/>
  <c r="J117070" i="2"/>
  <c r="J117071" i="2"/>
  <c r="J117072" i="2"/>
  <c r="J117073" i="2"/>
  <c r="J117074" i="2"/>
  <c r="J117075" i="2"/>
  <c r="J117076" i="2"/>
  <c r="J117077" i="2"/>
  <c r="J117078" i="2"/>
  <c r="J117079" i="2"/>
  <c r="J117080" i="2"/>
  <c r="J117081" i="2"/>
  <c r="J117082" i="2"/>
  <c r="J117083" i="2"/>
  <c r="J117084" i="2"/>
  <c r="J117085" i="2"/>
  <c r="J117086" i="2"/>
  <c r="J117087" i="2"/>
  <c r="J117088" i="2"/>
  <c r="J117089" i="2"/>
  <c r="J117090" i="2"/>
  <c r="J117091" i="2"/>
  <c r="J117092" i="2"/>
  <c r="J117093" i="2"/>
  <c r="J117094" i="2"/>
  <c r="J117095" i="2"/>
  <c r="J117096" i="2"/>
  <c r="J117097" i="2"/>
  <c r="J117098" i="2"/>
  <c r="J117099" i="2"/>
  <c r="J117100" i="2"/>
  <c r="J117101" i="2"/>
  <c r="J117102" i="2"/>
  <c r="J117103" i="2"/>
  <c r="J117104" i="2"/>
  <c r="J117105" i="2"/>
  <c r="J117106" i="2"/>
  <c r="J117107" i="2"/>
  <c r="J117108" i="2"/>
  <c r="J117109" i="2"/>
  <c r="J117110" i="2"/>
  <c r="J117111" i="2"/>
  <c r="J117112" i="2"/>
  <c r="J117113" i="2"/>
  <c r="J117114" i="2"/>
  <c r="J117115" i="2"/>
  <c r="J117116" i="2"/>
  <c r="J117117" i="2"/>
  <c r="J117118" i="2"/>
  <c r="J117119" i="2"/>
  <c r="J117120" i="2"/>
  <c r="J117121" i="2"/>
  <c r="J117122" i="2"/>
  <c r="J117123" i="2"/>
  <c r="J117124" i="2"/>
  <c r="J117125" i="2"/>
  <c r="J117126" i="2"/>
  <c r="J117127" i="2"/>
  <c r="J117128" i="2"/>
  <c r="J117129" i="2"/>
  <c r="J117130" i="2"/>
  <c r="J117131" i="2"/>
  <c r="J117132" i="2"/>
  <c r="J117133" i="2"/>
  <c r="J117134" i="2"/>
  <c r="J117135" i="2"/>
  <c r="J117136" i="2"/>
  <c r="J117137" i="2"/>
  <c r="J117138" i="2"/>
  <c r="J117139" i="2"/>
  <c r="J117140" i="2"/>
  <c r="J117141" i="2"/>
  <c r="J117142" i="2"/>
  <c r="J117143" i="2"/>
  <c r="J117144" i="2"/>
  <c r="J117145" i="2"/>
  <c r="J117146" i="2"/>
  <c r="J117147" i="2"/>
  <c r="J117148" i="2"/>
  <c r="J117149" i="2"/>
  <c r="J117150" i="2"/>
  <c r="J117151" i="2"/>
  <c r="J117152" i="2"/>
  <c r="J117153" i="2"/>
  <c r="J117154" i="2"/>
  <c r="J117155" i="2"/>
  <c r="J117156" i="2"/>
  <c r="J117157" i="2"/>
  <c r="J117158" i="2"/>
  <c r="J117159" i="2"/>
  <c r="J117160" i="2"/>
  <c r="J117161" i="2"/>
  <c r="J117162" i="2"/>
  <c r="J117163" i="2"/>
  <c r="J117164" i="2"/>
  <c r="J117165" i="2"/>
  <c r="J117166" i="2"/>
  <c r="J117167" i="2"/>
  <c r="J117168" i="2"/>
  <c r="J117169" i="2"/>
  <c r="J117170" i="2"/>
  <c r="J117171" i="2"/>
  <c r="J117172" i="2"/>
  <c r="J117173" i="2"/>
  <c r="J117174" i="2"/>
  <c r="J117175" i="2"/>
  <c r="J117176" i="2"/>
  <c r="J117177" i="2"/>
  <c r="J117178" i="2"/>
  <c r="J117179" i="2"/>
  <c r="J117180" i="2"/>
  <c r="J117181" i="2"/>
  <c r="J117182" i="2"/>
  <c r="J117183" i="2"/>
  <c r="J117184" i="2"/>
  <c r="J117185" i="2"/>
  <c r="J117186" i="2"/>
  <c r="J117187" i="2"/>
  <c r="J117188" i="2"/>
  <c r="J117189" i="2"/>
  <c r="J117190" i="2"/>
  <c r="J117191" i="2"/>
  <c r="J117192" i="2"/>
  <c r="J117193" i="2"/>
  <c r="J117194" i="2"/>
  <c r="J117195" i="2"/>
  <c r="J117196" i="2"/>
  <c r="J117197" i="2"/>
  <c r="J117198" i="2"/>
  <c r="J117199" i="2"/>
  <c r="J117200" i="2"/>
  <c r="J117201" i="2"/>
  <c r="J117202" i="2"/>
  <c r="J117203" i="2"/>
  <c r="J117204" i="2"/>
  <c r="J117205" i="2"/>
  <c r="J117206" i="2"/>
  <c r="J117207" i="2"/>
  <c r="J117208" i="2"/>
  <c r="J117209" i="2"/>
  <c r="J117210" i="2"/>
  <c r="J117211" i="2"/>
  <c r="J117212" i="2"/>
  <c r="J117213" i="2"/>
  <c r="J117214" i="2"/>
  <c r="J117215" i="2"/>
  <c r="J117216" i="2"/>
  <c r="J117217" i="2"/>
  <c r="J117218" i="2"/>
  <c r="J117219" i="2"/>
  <c r="J117220" i="2"/>
  <c r="J117221" i="2"/>
  <c r="J117222" i="2"/>
  <c r="J117223" i="2"/>
  <c r="J117224" i="2"/>
  <c r="J117225" i="2"/>
  <c r="J117226" i="2"/>
  <c r="J117227" i="2"/>
  <c r="J117228" i="2"/>
  <c r="J117229" i="2"/>
  <c r="J117230" i="2"/>
  <c r="J117231" i="2"/>
  <c r="J117232" i="2"/>
  <c r="J117233" i="2"/>
  <c r="J117234" i="2"/>
  <c r="J117235" i="2"/>
  <c r="J117236" i="2"/>
  <c r="J117237" i="2"/>
  <c r="J117238" i="2"/>
  <c r="J117239" i="2"/>
  <c r="J117240" i="2"/>
  <c r="J117241" i="2"/>
  <c r="J117242" i="2"/>
  <c r="J117243" i="2"/>
  <c r="J117244" i="2"/>
  <c r="J117245" i="2"/>
  <c r="J117246" i="2"/>
  <c r="J117247" i="2"/>
  <c r="J117248" i="2"/>
  <c r="J117249" i="2"/>
  <c r="J117250" i="2"/>
  <c r="J117251" i="2"/>
  <c r="J117252" i="2"/>
  <c r="J117253" i="2"/>
  <c r="J117254" i="2"/>
  <c r="J117255" i="2"/>
  <c r="J117256" i="2"/>
  <c r="J117257" i="2"/>
  <c r="J117258" i="2"/>
  <c r="J117259" i="2"/>
  <c r="J117260" i="2"/>
  <c r="J117261" i="2"/>
  <c r="J117262" i="2"/>
  <c r="J117263" i="2"/>
  <c r="J117264" i="2"/>
  <c r="J117265" i="2"/>
  <c r="J117266" i="2"/>
  <c r="J117267" i="2"/>
  <c r="J117268" i="2"/>
  <c r="J117269" i="2"/>
  <c r="J117270" i="2"/>
  <c r="J117271" i="2"/>
  <c r="J117272" i="2"/>
  <c r="J117273" i="2"/>
  <c r="J117274" i="2"/>
  <c r="J117275" i="2"/>
  <c r="J117276" i="2"/>
  <c r="J117277" i="2"/>
  <c r="J117278" i="2"/>
  <c r="J117279" i="2"/>
  <c r="J117280" i="2"/>
  <c r="J117281" i="2"/>
  <c r="J117282" i="2"/>
  <c r="J117283" i="2"/>
  <c r="J117284" i="2"/>
  <c r="J117285" i="2"/>
  <c r="J117286" i="2"/>
  <c r="J117287" i="2"/>
  <c r="J117288" i="2"/>
  <c r="J117289" i="2"/>
  <c r="J117290" i="2"/>
  <c r="J117291" i="2"/>
  <c r="J117292" i="2"/>
  <c r="J117293" i="2"/>
  <c r="J117294" i="2"/>
  <c r="J117295" i="2"/>
  <c r="J117296" i="2"/>
  <c r="J117297" i="2"/>
  <c r="J117298" i="2"/>
  <c r="J117299" i="2"/>
  <c r="J117300" i="2"/>
  <c r="J117301" i="2"/>
  <c r="J117302" i="2"/>
  <c r="J117303" i="2"/>
  <c r="J117304" i="2"/>
  <c r="J117305" i="2"/>
  <c r="J117306" i="2"/>
  <c r="J117307" i="2"/>
  <c r="J117308" i="2"/>
  <c r="J117309" i="2"/>
  <c r="J117310" i="2"/>
  <c r="J117311" i="2"/>
  <c r="J117312" i="2"/>
  <c r="J117313" i="2"/>
  <c r="J117314" i="2"/>
  <c r="J117315" i="2"/>
  <c r="J117316" i="2"/>
  <c r="J117317" i="2"/>
  <c r="J117318" i="2"/>
  <c r="J117319" i="2"/>
  <c r="J117320" i="2"/>
  <c r="J117321" i="2"/>
  <c r="J117322" i="2"/>
  <c r="J117323" i="2"/>
  <c r="J117324" i="2"/>
  <c r="J117325" i="2"/>
  <c r="J117326" i="2"/>
  <c r="J117327" i="2"/>
  <c r="J117328" i="2"/>
  <c r="J117329" i="2"/>
  <c r="J117330" i="2"/>
  <c r="J117331" i="2"/>
  <c r="J117332" i="2"/>
  <c r="J117333" i="2"/>
  <c r="J117334" i="2"/>
  <c r="J117335" i="2"/>
  <c r="J117336" i="2"/>
  <c r="J117337" i="2"/>
  <c r="J117338" i="2"/>
  <c r="J117339" i="2"/>
  <c r="J117340" i="2"/>
  <c r="J117341" i="2"/>
  <c r="J117342" i="2"/>
  <c r="J117343" i="2"/>
  <c r="J117344" i="2"/>
  <c r="J117345" i="2"/>
  <c r="J117346" i="2"/>
  <c r="J117347" i="2"/>
  <c r="J117348" i="2"/>
  <c r="J117349" i="2"/>
  <c r="J117350" i="2"/>
  <c r="J117351" i="2"/>
  <c r="J117352" i="2"/>
  <c r="J117353" i="2"/>
  <c r="J117354" i="2"/>
  <c r="J117355" i="2"/>
  <c r="J117356" i="2"/>
  <c r="J117357" i="2"/>
  <c r="J117358" i="2"/>
  <c r="J117359" i="2"/>
  <c r="J117360" i="2"/>
  <c r="J117361" i="2"/>
  <c r="J117362" i="2"/>
  <c r="J117363" i="2"/>
  <c r="J117364" i="2"/>
  <c r="J117365" i="2"/>
  <c r="J117366" i="2"/>
  <c r="J117367" i="2"/>
  <c r="J117368" i="2"/>
  <c r="J117369" i="2"/>
  <c r="J117370" i="2"/>
  <c r="J117371" i="2"/>
  <c r="J117372" i="2"/>
  <c r="J117373" i="2"/>
  <c r="J117374" i="2"/>
  <c r="J117375" i="2"/>
  <c r="J117376" i="2"/>
  <c r="J117377" i="2"/>
  <c r="J117378" i="2"/>
  <c r="J117379" i="2"/>
  <c r="J117380" i="2"/>
  <c r="J117381" i="2"/>
  <c r="J117382" i="2"/>
  <c r="J117383" i="2"/>
  <c r="J117384" i="2"/>
  <c r="J117385" i="2"/>
  <c r="J117386" i="2"/>
  <c r="J117387" i="2"/>
  <c r="J117388" i="2"/>
  <c r="J117389" i="2"/>
  <c r="J117390" i="2"/>
  <c r="J117391" i="2"/>
  <c r="J117392" i="2"/>
  <c r="J117393" i="2"/>
  <c r="J117394" i="2"/>
  <c r="J117395" i="2"/>
  <c r="J117396" i="2"/>
  <c r="J117397" i="2"/>
  <c r="J117398" i="2"/>
  <c r="J117399" i="2"/>
  <c r="J117400" i="2"/>
  <c r="J117401" i="2"/>
  <c r="J117402" i="2"/>
  <c r="J117403" i="2"/>
  <c r="J117404" i="2"/>
  <c r="J117405" i="2"/>
  <c r="J117406" i="2"/>
  <c r="J117407" i="2"/>
  <c r="J117408" i="2"/>
  <c r="J117409" i="2"/>
  <c r="J117410" i="2"/>
  <c r="J117411" i="2"/>
  <c r="J117412" i="2"/>
  <c r="J117413" i="2"/>
  <c r="J117414" i="2"/>
  <c r="J117415" i="2"/>
  <c r="J117416" i="2"/>
  <c r="J117417" i="2"/>
  <c r="J117418" i="2"/>
  <c r="J117419" i="2"/>
  <c r="J117420" i="2"/>
  <c r="J117421" i="2"/>
  <c r="J117422" i="2"/>
  <c r="J117423" i="2"/>
  <c r="J117424" i="2"/>
  <c r="J117425" i="2"/>
  <c r="J117426" i="2"/>
  <c r="J117427" i="2"/>
  <c r="J117428" i="2"/>
  <c r="J117429" i="2"/>
  <c r="J117430" i="2"/>
  <c r="J117431" i="2"/>
  <c r="J117432" i="2"/>
  <c r="J117433" i="2"/>
  <c r="J117434" i="2"/>
  <c r="J117435" i="2"/>
  <c r="J117436" i="2"/>
  <c r="J117437" i="2"/>
  <c r="J117438" i="2"/>
  <c r="J117439" i="2"/>
  <c r="J117440" i="2"/>
  <c r="J117441" i="2"/>
  <c r="J117442" i="2"/>
  <c r="J117443" i="2"/>
  <c r="J117444" i="2"/>
  <c r="J117445" i="2"/>
  <c r="J117446" i="2"/>
  <c r="J117447" i="2"/>
  <c r="J117448" i="2"/>
  <c r="J117449" i="2"/>
  <c r="J117450" i="2"/>
  <c r="J117451" i="2"/>
  <c r="J117452" i="2"/>
  <c r="J117453" i="2"/>
  <c r="J117454" i="2"/>
  <c r="J117455" i="2"/>
  <c r="J117456" i="2"/>
  <c r="J117457" i="2"/>
  <c r="J117458" i="2"/>
  <c r="J117459" i="2"/>
  <c r="J117460" i="2"/>
  <c r="J117461" i="2"/>
  <c r="J117462" i="2"/>
  <c r="J117463" i="2"/>
  <c r="J117464" i="2"/>
  <c r="J117465" i="2"/>
  <c r="J117466" i="2"/>
  <c r="J117467" i="2"/>
  <c r="J117468" i="2"/>
  <c r="J117469" i="2"/>
  <c r="J117470" i="2"/>
  <c r="J117471" i="2"/>
  <c r="J117472" i="2"/>
  <c r="J117473" i="2"/>
  <c r="J117474" i="2"/>
  <c r="J117475" i="2"/>
  <c r="J117476" i="2"/>
  <c r="J117477" i="2"/>
  <c r="J117478" i="2"/>
  <c r="J117479" i="2"/>
  <c r="J117480" i="2"/>
  <c r="J117481" i="2"/>
  <c r="J117482" i="2"/>
  <c r="J117483" i="2"/>
  <c r="J117484" i="2"/>
  <c r="J117485" i="2"/>
  <c r="J117486" i="2"/>
  <c r="J117487" i="2"/>
  <c r="J117488" i="2"/>
  <c r="J117489" i="2"/>
  <c r="J117490" i="2"/>
  <c r="J117491" i="2"/>
  <c r="J117492" i="2"/>
  <c r="J117493" i="2"/>
  <c r="J117494" i="2"/>
  <c r="J117495" i="2"/>
  <c r="J117496" i="2"/>
  <c r="J117497" i="2"/>
  <c r="J117498" i="2"/>
  <c r="J117499" i="2"/>
  <c r="J117500" i="2"/>
  <c r="J117501" i="2"/>
  <c r="J117502" i="2"/>
  <c r="J117503" i="2"/>
  <c r="J117504" i="2"/>
  <c r="J117505" i="2"/>
  <c r="J117506" i="2"/>
  <c r="J117507" i="2"/>
  <c r="J117508" i="2"/>
  <c r="J117509" i="2"/>
  <c r="J117510" i="2"/>
  <c r="J117511" i="2"/>
  <c r="J117512" i="2"/>
  <c r="J117513" i="2"/>
  <c r="J117514" i="2"/>
  <c r="J117515" i="2"/>
  <c r="J117516" i="2"/>
  <c r="J117517" i="2"/>
  <c r="J117518" i="2"/>
  <c r="J117519" i="2"/>
  <c r="J117520" i="2"/>
  <c r="J117521" i="2"/>
  <c r="J117522" i="2"/>
  <c r="J117523" i="2"/>
  <c r="J117524" i="2"/>
  <c r="J117525" i="2"/>
  <c r="J117526" i="2"/>
  <c r="J117527" i="2"/>
  <c r="J117528" i="2"/>
  <c r="J117529" i="2"/>
  <c r="J117530" i="2"/>
  <c r="J117531" i="2"/>
  <c r="J117532" i="2"/>
  <c r="J117533" i="2"/>
  <c r="J117534" i="2"/>
  <c r="J117535" i="2"/>
  <c r="J117536" i="2"/>
  <c r="J117537" i="2"/>
  <c r="J117538" i="2"/>
  <c r="J117539" i="2"/>
  <c r="J117540" i="2"/>
  <c r="J117541" i="2"/>
  <c r="J117542" i="2"/>
  <c r="J117543" i="2"/>
  <c r="J117544" i="2"/>
  <c r="J117545" i="2"/>
  <c r="J117546" i="2"/>
  <c r="J117547" i="2"/>
  <c r="J117548" i="2"/>
  <c r="J117549" i="2"/>
  <c r="J117550" i="2"/>
  <c r="J117551" i="2"/>
  <c r="J117552" i="2"/>
  <c r="J117553" i="2"/>
  <c r="J117554" i="2"/>
  <c r="J117555" i="2"/>
  <c r="J117556" i="2"/>
  <c r="J117557" i="2"/>
  <c r="J117558" i="2"/>
  <c r="J117559" i="2"/>
  <c r="J117560" i="2"/>
  <c r="J117561" i="2"/>
  <c r="J117562" i="2"/>
  <c r="J117563" i="2"/>
  <c r="J117564" i="2"/>
  <c r="J117565" i="2"/>
  <c r="J117566" i="2"/>
  <c r="J117567" i="2"/>
  <c r="J117568" i="2"/>
  <c r="J117569" i="2"/>
  <c r="J117570" i="2"/>
  <c r="J117571" i="2"/>
  <c r="J117572" i="2"/>
  <c r="J117573" i="2"/>
  <c r="J117574" i="2"/>
  <c r="J117575" i="2"/>
  <c r="J117576" i="2"/>
  <c r="J117577" i="2"/>
  <c r="J117578" i="2"/>
  <c r="J117579" i="2"/>
  <c r="J117580" i="2"/>
  <c r="J117581" i="2"/>
  <c r="J117582" i="2"/>
  <c r="J117583" i="2"/>
  <c r="J117584" i="2"/>
  <c r="J117585" i="2"/>
  <c r="J117586" i="2"/>
  <c r="J117587" i="2"/>
  <c r="J117588" i="2"/>
  <c r="J117589" i="2"/>
  <c r="J117590" i="2"/>
  <c r="J117591" i="2"/>
  <c r="J117592" i="2"/>
  <c r="J117593" i="2"/>
  <c r="J117594" i="2"/>
  <c r="J117595" i="2"/>
  <c r="J117596" i="2"/>
  <c r="J117597" i="2"/>
  <c r="J117598" i="2"/>
  <c r="J117599" i="2"/>
  <c r="J117600" i="2"/>
  <c r="J117601" i="2"/>
  <c r="J117602" i="2"/>
  <c r="J117603" i="2"/>
  <c r="J117604" i="2"/>
  <c r="J117605" i="2"/>
  <c r="J117606" i="2"/>
  <c r="J117607" i="2"/>
  <c r="J117608" i="2"/>
  <c r="J117609" i="2"/>
  <c r="J117610" i="2"/>
  <c r="J117611" i="2"/>
  <c r="J117612" i="2"/>
  <c r="J117613" i="2"/>
  <c r="J117614" i="2"/>
  <c r="J117615" i="2"/>
  <c r="J117616" i="2"/>
  <c r="J117617" i="2"/>
  <c r="J117618" i="2"/>
  <c r="J117619" i="2"/>
  <c r="J117620" i="2"/>
  <c r="J117621" i="2"/>
  <c r="J117622" i="2"/>
  <c r="J117623" i="2"/>
  <c r="J117624" i="2"/>
  <c r="J117625" i="2"/>
  <c r="J117626" i="2"/>
  <c r="J117627" i="2"/>
  <c r="J117628" i="2"/>
  <c r="J117629" i="2"/>
  <c r="J117630" i="2"/>
  <c r="J117631" i="2"/>
  <c r="J117632" i="2"/>
  <c r="J117633" i="2"/>
  <c r="J117634" i="2"/>
  <c r="J117635" i="2"/>
  <c r="J117636" i="2"/>
  <c r="J117637" i="2"/>
  <c r="J117638" i="2"/>
  <c r="J117639" i="2"/>
  <c r="J117640" i="2"/>
  <c r="J117641" i="2"/>
  <c r="J117642" i="2"/>
  <c r="J117643" i="2"/>
  <c r="J117644" i="2"/>
  <c r="J117645" i="2"/>
  <c r="J117646" i="2"/>
  <c r="J117647" i="2"/>
  <c r="J117648" i="2"/>
  <c r="J117649" i="2"/>
  <c r="J117650" i="2"/>
  <c r="J117651" i="2"/>
  <c r="J117652" i="2"/>
  <c r="J117653" i="2"/>
  <c r="J117654" i="2"/>
  <c r="J117655" i="2"/>
  <c r="J117656" i="2"/>
  <c r="J117657" i="2"/>
  <c r="J117658" i="2"/>
  <c r="J117659" i="2"/>
  <c r="J117660" i="2"/>
  <c r="J117661" i="2"/>
  <c r="J117662" i="2"/>
  <c r="J117663" i="2"/>
  <c r="J117664" i="2"/>
  <c r="J117665" i="2"/>
  <c r="J117666" i="2"/>
  <c r="J117667" i="2"/>
  <c r="J117668" i="2"/>
  <c r="J117669" i="2"/>
  <c r="J117670" i="2"/>
  <c r="J117671" i="2"/>
  <c r="J117672" i="2"/>
  <c r="J117673" i="2"/>
  <c r="J117674" i="2"/>
  <c r="J117675" i="2"/>
  <c r="J117676" i="2"/>
  <c r="J117677" i="2"/>
  <c r="J117678" i="2"/>
  <c r="J117679" i="2"/>
  <c r="J117680" i="2"/>
  <c r="J117681" i="2"/>
  <c r="J117682" i="2"/>
  <c r="J117683" i="2"/>
  <c r="J117684" i="2"/>
  <c r="J117685" i="2"/>
  <c r="J117686" i="2"/>
  <c r="J117687" i="2"/>
  <c r="J117688" i="2"/>
  <c r="J117689" i="2"/>
  <c r="J117690" i="2"/>
  <c r="J117691" i="2"/>
  <c r="J117692" i="2"/>
  <c r="J117693" i="2"/>
  <c r="J117694" i="2"/>
  <c r="J117695" i="2"/>
  <c r="J117696" i="2"/>
  <c r="J117697" i="2"/>
  <c r="J117698" i="2"/>
  <c r="J117699" i="2"/>
  <c r="J117700" i="2"/>
  <c r="J117701" i="2"/>
  <c r="J117702" i="2"/>
  <c r="J117703" i="2"/>
  <c r="J117704" i="2"/>
  <c r="J117705" i="2"/>
  <c r="J117706" i="2"/>
  <c r="J117707" i="2"/>
  <c r="J117708" i="2"/>
  <c r="J117709" i="2"/>
  <c r="J117710" i="2"/>
  <c r="J117711" i="2"/>
  <c r="J117712" i="2"/>
  <c r="J117713" i="2"/>
  <c r="J117714" i="2"/>
  <c r="J117715" i="2"/>
  <c r="J117716" i="2"/>
  <c r="J117717" i="2"/>
  <c r="J117718" i="2"/>
  <c r="J117719" i="2"/>
  <c r="J117720" i="2"/>
  <c r="J117721" i="2"/>
  <c r="J117722" i="2"/>
  <c r="J117723" i="2"/>
  <c r="J117724" i="2"/>
  <c r="J117725" i="2"/>
  <c r="J117726" i="2"/>
  <c r="J117727" i="2"/>
  <c r="J117728" i="2"/>
  <c r="J117729" i="2"/>
  <c r="J117730" i="2"/>
  <c r="J117731" i="2"/>
  <c r="J117732" i="2"/>
  <c r="J117733" i="2"/>
  <c r="J117734" i="2"/>
  <c r="J117735" i="2"/>
  <c r="J117736" i="2"/>
  <c r="J117737" i="2"/>
  <c r="J117738" i="2"/>
  <c r="J117739" i="2"/>
  <c r="J117740" i="2"/>
  <c r="J117741" i="2"/>
  <c r="J117742" i="2"/>
  <c r="J117743" i="2"/>
  <c r="J117744" i="2"/>
  <c r="J117745" i="2"/>
  <c r="J117746" i="2"/>
  <c r="J117747" i="2"/>
  <c r="J117748" i="2"/>
  <c r="J117749" i="2"/>
  <c r="J117750" i="2"/>
  <c r="J117751" i="2"/>
  <c r="J117752" i="2"/>
  <c r="J117753" i="2"/>
  <c r="J117754" i="2"/>
  <c r="J117755" i="2"/>
  <c r="J117756" i="2"/>
  <c r="J117757" i="2"/>
  <c r="J117758" i="2"/>
  <c r="J117759" i="2"/>
  <c r="J117760" i="2"/>
  <c r="J117761" i="2"/>
  <c r="J117762" i="2"/>
  <c r="J117763" i="2"/>
  <c r="J117764" i="2"/>
  <c r="J117765" i="2"/>
  <c r="J117766" i="2"/>
  <c r="J117767" i="2"/>
  <c r="J117768" i="2"/>
  <c r="J117769" i="2"/>
  <c r="J117770" i="2"/>
  <c r="J117771" i="2"/>
  <c r="J117772" i="2"/>
  <c r="J117773" i="2"/>
  <c r="J117774" i="2"/>
  <c r="J117775" i="2"/>
  <c r="J117776" i="2"/>
  <c r="J117777" i="2"/>
  <c r="J117778" i="2"/>
  <c r="J117779" i="2"/>
  <c r="J117780" i="2"/>
  <c r="J117781" i="2"/>
  <c r="J117782" i="2"/>
  <c r="J117783" i="2"/>
  <c r="J117784" i="2"/>
  <c r="J117785" i="2"/>
  <c r="J117786" i="2"/>
  <c r="J117787" i="2"/>
  <c r="J117788" i="2"/>
  <c r="J117789" i="2"/>
  <c r="J117790" i="2"/>
  <c r="J117791" i="2"/>
  <c r="J117792" i="2"/>
  <c r="J117793" i="2"/>
  <c r="J117794" i="2"/>
  <c r="J117795" i="2"/>
  <c r="J117796" i="2"/>
  <c r="J117797" i="2"/>
  <c r="J117798" i="2"/>
  <c r="J117799" i="2"/>
  <c r="J117800" i="2"/>
  <c r="J117801" i="2"/>
  <c r="J117802" i="2"/>
  <c r="J117803" i="2"/>
  <c r="J117804" i="2"/>
  <c r="J117805" i="2"/>
  <c r="J117806" i="2"/>
  <c r="J117807" i="2"/>
  <c r="J117808" i="2"/>
  <c r="J117809" i="2"/>
  <c r="J117810" i="2"/>
  <c r="J117811" i="2"/>
  <c r="J117812" i="2"/>
  <c r="J117813" i="2"/>
  <c r="J117814" i="2"/>
  <c r="J117815" i="2"/>
  <c r="J117816" i="2"/>
  <c r="J117817" i="2"/>
  <c r="J117818" i="2"/>
  <c r="J117819" i="2"/>
  <c r="J117820" i="2"/>
  <c r="J117821" i="2"/>
  <c r="J117822" i="2"/>
  <c r="J117823" i="2"/>
  <c r="J117824" i="2"/>
  <c r="J117825" i="2"/>
  <c r="J117826" i="2"/>
  <c r="J117827" i="2"/>
  <c r="J117828" i="2"/>
  <c r="J117829" i="2"/>
  <c r="J117830" i="2"/>
  <c r="J117831" i="2"/>
  <c r="J117832" i="2"/>
  <c r="J117833" i="2"/>
  <c r="J117834" i="2"/>
  <c r="J117835" i="2"/>
  <c r="J117836" i="2"/>
  <c r="J117837" i="2"/>
  <c r="J117838" i="2"/>
  <c r="J117839" i="2"/>
  <c r="J117840" i="2"/>
  <c r="J117841" i="2"/>
  <c r="J117842" i="2"/>
  <c r="J117843" i="2"/>
  <c r="J117844" i="2"/>
  <c r="J117845" i="2"/>
  <c r="J117846" i="2"/>
  <c r="J117847" i="2"/>
  <c r="J117848" i="2"/>
  <c r="J117849" i="2"/>
  <c r="J117850" i="2"/>
  <c r="J117851" i="2"/>
  <c r="J117852" i="2"/>
  <c r="J117853" i="2"/>
  <c r="J117854" i="2"/>
  <c r="J117855" i="2"/>
  <c r="J117856" i="2"/>
  <c r="J117857" i="2"/>
  <c r="J117858" i="2"/>
  <c r="J117859" i="2"/>
  <c r="J117860" i="2"/>
  <c r="J117861" i="2"/>
  <c r="J117862" i="2"/>
  <c r="J117863" i="2"/>
  <c r="J117864" i="2"/>
  <c r="J117865" i="2"/>
  <c r="J117866" i="2"/>
  <c r="J117867" i="2"/>
  <c r="J117868" i="2"/>
  <c r="J117869" i="2"/>
  <c r="J117870" i="2"/>
  <c r="J117871" i="2"/>
  <c r="J117872" i="2"/>
  <c r="J117873" i="2"/>
  <c r="J117874" i="2"/>
  <c r="J117875" i="2"/>
  <c r="J117876" i="2"/>
  <c r="J117877" i="2"/>
  <c r="J117878" i="2"/>
  <c r="J117879" i="2"/>
  <c r="J117880" i="2"/>
  <c r="J117881" i="2"/>
  <c r="J117882" i="2"/>
  <c r="J117883" i="2"/>
  <c r="J117884" i="2"/>
  <c r="J117885" i="2"/>
  <c r="J117886" i="2"/>
  <c r="J117887" i="2"/>
  <c r="J117888" i="2"/>
  <c r="J117889" i="2"/>
  <c r="J117890" i="2"/>
  <c r="J117891" i="2"/>
  <c r="J117892" i="2"/>
  <c r="J117893" i="2"/>
  <c r="J117894" i="2"/>
  <c r="J117895" i="2"/>
  <c r="J117896" i="2"/>
  <c r="J117897" i="2"/>
  <c r="J117898" i="2"/>
  <c r="J117899" i="2"/>
  <c r="J117900" i="2"/>
  <c r="J117901" i="2"/>
  <c r="J117902" i="2"/>
  <c r="J117903" i="2"/>
  <c r="J117904" i="2"/>
  <c r="J117905" i="2"/>
  <c r="J117906" i="2"/>
  <c r="J117907" i="2"/>
  <c r="J117908" i="2"/>
  <c r="J117909" i="2"/>
  <c r="J117910" i="2"/>
  <c r="J117911" i="2"/>
  <c r="J117912" i="2"/>
  <c r="J117913" i="2"/>
  <c r="J117914" i="2"/>
  <c r="J117915" i="2"/>
  <c r="J117916" i="2"/>
  <c r="J117917" i="2"/>
  <c r="J117918" i="2"/>
  <c r="J117919" i="2"/>
  <c r="J117920" i="2"/>
  <c r="J117921" i="2"/>
  <c r="J117922" i="2"/>
  <c r="J117923" i="2"/>
  <c r="J117924" i="2"/>
  <c r="J117925" i="2"/>
  <c r="J117926" i="2"/>
  <c r="J117927" i="2"/>
  <c r="J117928" i="2"/>
  <c r="J117929" i="2"/>
  <c r="J117930" i="2"/>
  <c r="J117931" i="2"/>
  <c r="J117932" i="2"/>
  <c r="J117933" i="2"/>
  <c r="J117934" i="2"/>
  <c r="J117935" i="2"/>
  <c r="J117936" i="2"/>
  <c r="J117937" i="2"/>
  <c r="J117938" i="2"/>
  <c r="J117939" i="2"/>
  <c r="J117940" i="2"/>
  <c r="J117941" i="2"/>
  <c r="J117942" i="2"/>
  <c r="J117943" i="2"/>
  <c r="J117944" i="2"/>
  <c r="J117945" i="2"/>
  <c r="J117946" i="2"/>
  <c r="J117947" i="2"/>
  <c r="J117948" i="2"/>
  <c r="J117949" i="2"/>
  <c r="J117950" i="2"/>
  <c r="J117951" i="2"/>
  <c r="J117952" i="2"/>
  <c r="J117953" i="2"/>
  <c r="J117954" i="2"/>
  <c r="J117955" i="2"/>
  <c r="J117956" i="2"/>
  <c r="J117957" i="2"/>
  <c r="J117958" i="2"/>
  <c r="J117959" i="2"/>
  <c r="J117960" i="2"/>
  <c r="J117961" i="2"/>
  <c r="J117962" i="2"/>
  <c r="J117963" i="2"/>
  <c r="J117964" i="2"/>
  <c r="J117965" i="2"/>
  <c r="J117966" i="2"/>
  <c r="J117967" i="2"/>
  <c r="J117968" i="2"/>
  <c r="J117969" i="2"/>
  <c r="J117970" i="2"/>
  <c r="J117971" i="2"/>
  <c r="J117972" i="2"/>
  <c r="J117973" i="2"/>
  <c r="J117974" i="2"/>
  <c r="J117975" i="2"/>
  <c r="J117976" i="2"/>
  <c r="J117977" i="2"/>
  <c r="J117978" i="2"/>
  <c r="J117979" i="2"/>
  <c r="J117980" i="2"/>
  <c r="J117981" i="2"/>
  <c r="J117982" i="2"/>
  <c r="J117983" i="2"/>
  <c r="J117984" i="2"/>
  <c r="J117985" i="2"/>
  <c r="J117986" i="2"/>
  <c r="J117987" i="2"/>
  <c r="J117988" i="2"/>
  <c r="J117989" i="2"/>
  <c r="J117990" i="2"/>
  <c r="J117991" i="2"/>
  <c r="J117992" i="2"/>
  <c r="J117993" i="2"/>
  <c r="J117994" i="2"/>
  <c r="J117995" i="2"/>
  <c r="J117996" i="2"/>
  <c r="J117997" i="2"/>
  <c r="J117998" i="2"/>
  <c r="J117999" i="2"/>
  <c r="J118000" i="2"/>
  <c r="J118001" i="2"/>
  <c r="J118002" i="2"/>
  <c r="J118003" i="2"/>
  <c r="J118004" i="2"/>
  <c r="J118005" i="2"/>
  <c r="J118006" i="2"/>
  <c r="J118007" i="2"/>
  <c r="J118008" i="2"/>
  <c r="J118009" i="2"/>
  <c r="J118010" i="2"/>
  <c r="J118011" i="2"/>
  <c r="J118012" i="2"/>
  <c r="J118013" i="2"/>
  <c r="J118014" i="2"/>
  <c r="J118015" i="2"/>
  <c r="J118016" i="2"/>
  <c r="J118017" i="2"/>
  <c r="J118018" i="2"/>
  <c r="J118019" i="2"/>
  <c r="J118020" i="2"/>
  <c r="J118021" i="2"/>
  <c r="J118022" i="2"/>
  <c r="J118023" i="2"/>
  <c r="J118024" i="2"/>
  <c r="J118025" i="2"/>
  <c r="J118026" i="2"/>
  <c r="J118027" i="2"/>
  <c r="J118028" i="2"/>
  <c r="J118029" i="2"/>
  <c r="J118030" i="2"/>
  <c r="J118031" i="2"/>
  <c r="J118032" i="2"/>
  <c r="J118033" i="2"/>
  <c r="J118034" i="2"/>
  <c r="J118035" i="2"/>
  <c r="J118036" i="2"/>
  <c r="J118037" i="2"/>
  <c r="J118038" i="2"/>
  <c r="J118039" i="2"/>
  <c r="J118040" i="2"/>
  <c r="J118041" i="2"/>
  <c r="J118042" i="2"/>
  <c r="J118043" i="2"/>
  <c r="J118044" i="2"/>
  <c r="J118045" i="2"/>
  <c r="J118046" i="2"/>
  <c r="J118047" i="2"/>
  <c r="J118048" i="2"/>
  <c r="J118049" i="2"/>
  <c r="J118050" i="2"/>
  <c r="J118051" i="2"/>
  <c r="J118052" i="2"/>
  <c r="J118053" i="2"/>
  <c r="J118054" i="2"/>
  <c r="J118055" i="2"/>
  <c r="J118056" i="2"/>
  <c r="J118057" i="2"/>
  <c r="J118058" i="2"/>
  <c r="J118059" i="2"/>
  <c r="J118060" i="2"/>
  <c r="J118061" i="2"/>
  <c r="J118062" i="2"/>
  <c r="J118063" i="2"/>
  <c r="J118064" i="2"/>
  <c r="J118065" i="2"/>
  <c r="J118066" i="2"/>
  <c r="J118067" i="2"/>
  <c r="J118068" i="2"/>
  <c r="J118069" i="2"/>
  <c r="J118070" i="2"/>
  <c r="J118071" i="2"/>
  <c r="J118072" i="2"/>
  <c r="J118073" i="2"/>
  <c r="J118074" i="2"/>
  <c r="J118075" i="2"/>
  <c r="J118076" i="2"/>
  <c r="J118077" i="2"/>
  <c r="J118078" i="2"/>
  <c r="J118079" i="2"/>
  <c r="J118080" i="2"/>
  <c r="J118081" i="2"/>
  <c r="J118082" i="2"/>
  <c r="J118083" i="2"/>
  <c r="J118084" i="2"/>
  <c r="J118085" i="2"/>
  <c r="J118086" i="2"/>
  <c r="J118087" i="2"/>
  <c r="J118088" i="2"/>
  <c r="J118089" i="2"/>
  <c r="J118090" i="2"/>
  <c r="J118091" i="2"/>
  <c r="J118092" i="2"/>
  <c r="J118093" i="2"/>
  <c r="J118094" i="2"/>
  <c r="J118095" i="2"/>
  <c r="J118096" i="2"/>
  <c r="J118097" i="2"/>
  <c r="J118098" i="2"/>
  <c r="J118099" i="2"/>
  <c r="J118100" i="2"/>
  <c r="J118101" i="2"/>
  <c r="J118102" i="2"/>
  <c r="J118103" i="2"/>
  <c r="J118104" i="2"/>
  <c r="J118105" i="2"/>
  <c r="J118106" i="2"/>
  <c r="J118107" i="2"/>
  <c r="J118108" i="2"/>
  <c r="J118109" i="2"/>
  <c r="J118110" i="2"/>
  <c r="J118111" i="2"/>
  <c r="J118112" i="2"/>
  <c r="J118113" i="2"/>
  <c r="J118114" i="2"/>
  <c r="J118115" i="2"/>
  <c r="J118116" i="2"/>
  <c r="J118117" i="2"/>
  <c r="J118118" i="2"/>
  <c r="J118119" i="2"/>
  <c r="J118120" i="2"/>
  <c r="J118121" i="2"/>
  <c r="J118122" i="2"/>
  <c r="J118123" i="2"/>
  <c r="J118124" i="2"/>
  <c r="J118125" i="2"/>
  <c r="J118126" i="2"/>
  <c r="J118127" i="2"/>
  <c r="J118128" i="2"/>
  <c r="J118129" i="2"/>
  <c r="J118130" i="2"/>
  <c r="J118131" i="2"/>
  <c r="J118132" i="2"/>
  <c r="J118133" i="2"/>
  <c r="J118134" i="2"/>
  <c r="J118135" i="2"/>
  <c r="J118136" i="2"/>
  <c r="J118137" i="2"/>
  <c r="J118138" i="2"/>
  <c r="J118139" i="2"/>
  <c r="J118140" i="2"/>
  <c r="J118141" i="2"/>
  <c r="J118142" i="2"/>
  <c r="J118143" i="2"/>
  <c r="J118144" i="2"/>
  <c r="J118145" i="2"/>
  <c r="J118146" i="2"/>
  <c r="J118147" i="2"/>
  <c r="J118148" i="2"/>
  <c r="J118149" i="2"/>
  <c r="J118150" i="2"/>
  <c r="J118151" i="2"/>
  <c r="J118152" i="2"/>
  <c r="J118153" i="2"/>
  <c r="J118154" i="2"/>
  <c r="J118155" i="2"/>
  <c r="J118156" i="2"/>
  <c r="J118157" i="2"/>
  <c r="J118158" i="2"/>
  <c r="J118159" i="2"/>
  <c r="J118160" i="2"/>
  <c r="J118161" i="2"/>
  <c r="J118162" i="2"/>
  <c r="J118163" i="2"/>
  <c r="J118164" i="2"/>
  <c r="J118165" i="2"/>
  <c r="J118166" i="2"/>
  <c r="J118167" i="2"/>
  <c r="J118168" i="2"/>
  <c r="J118169" i="2"/>
  <c r="J118170" i="2"/>
  <c r="J118171" i="2"/>
  <c r="J118172" i="2"/>
  <c r="J118173" i="2"/>
  <c r="J118174" i="2"/>
  <c r="J118175" i="2"/>
  <c r="J118176" i="2"/>
  <c r="J118177" i="2"/>
  <c r="J118178" i="2"/>
  <c r="J118179" i="2"/>
  <c r="J118180" i="2"/>
  <c r="J118181" i="2"/>
  <c r="J118182" i="2"/>
  <c r="J118183" i="2"/>
  <c r="J118184" i="2"/>
  <c r="J118185" i="2"/>
  <c r="J118186" i="2"/>
  <c r="J118187" i="2"/>
  <c r="J118188" i="2"/>
  <c r="J118189" i="2"/>
  <c r="J118190" i="2"/>
  <c r="J118191" i="2"/>
  <c r="J118192" i="2"/>
  <c r="J118193" i="2"/>
  <c r="J118194" i="2"/>
  <c r="J118195" i="2"/>
  <c r="J118196" i="2"/>
  <c r="J118197" i="2"/>
  <c r="J118198" i="2"/>
  <c r="J118199" i="2"/>
  <c r="J118200" i="2"/>
  <c r="J118201" i="2"/>
  <c r="J118202" i="2"/>
  <c r="J118203" i="2"/>
  <c r="J118204" i="2"/>
  <c r="J118205" i="2"/>
  <c r="J118206" i="2"/>
  <c r="J118207" i="2"/>
  <c r="J118208" i="2"/>
  <c r="J118209" i="2"/>
  <c r="J118210" i="2"/>
  <c r="J118211" i="2"/>
  <c r="J118212" i="2"/>
  <c r="J118213" i="2"/>
  <c r="J118214" i="2"/>
  <c r="J118215" i="2"/>
  <c r="J118216" i="2"/>
  <c r="J118217" i="2"/>
  <c r="J118218" i="2"/>
  <c r="J118219" i="2"/>
  <c r="J118220" i="2"/>
  <c r="J118221" i="2"/>
  <c r="J118222" i="2"/>
  <c r="J118223" i="2"/>
  <c r="J118224" i="2"/>
  <c r="J118225" i="2"/>
  <c r="J118226" i="2"/>
  <c r="J118227" i="2"/>
  <c r="J118228" i="2"/>
  <c r="J118229" i="2"/>
  <c r="J118230" i="2"/>
  <c r="J118231" i="2"/>
  <c r="J118232" i="2"/>
  <c r="J118233" i="2"/>
  <c r="J118234" i="2"/>
  <c r="J118235" i="2"/>
  <c r="J118236" i="2"/>
  <c r="J118237" i="2"/>
  <c r="J118238" i="2"/>
  <c r="J118239" i="2"/>
  <c r="J118240" i="2"/>
  <c r="J118241" i="2"/>
  <c r="J118242" i="2"/>
  <c r="J118243" i="2"/>
  <c r="J118244" i="2"/>
  <c r="J118245" i="2"/>
  <c r="J118246" i="2"/>
  <c r="J118247" i="2"/>
  <c r="J118248" i="2"/>
  <c r="J118249" i="2"/>
  <c r="J118250" i="2"/>
  <c r="J118251" i="2"/>
  <c r="J118252" i="2"/>
  <c r="J118253" i="2"/>
  <c r="J118254" i="2"/>
  <c r="J118255" i="2"/>
  <c r="J118256" i="2"/>
  <c r="J118257" i="2"/>
  <c r="J118258" i="2"/>
  <c r="J118259" i="2"/>
  <c r="J118260" i="2"/>
  <c r="J118261" i="2"/>
  <c r="J118262" i="2"/>
  <c r="J118263" i="2"/>
  <c r="J118264" i="2"/>
  <c r="J118265" i="2"/>
  <c r="J118266" i="2"/>
  <c r="J118267" i="2"/>
  <c r="J118268" i="2"/>
  <c r="J118269" i="2"/>
  <c r="J118270" i="2"/>
  <c r="J118271" i="2"/>
  <c r="J118272" i="2"/>
  <c r="J118273" i="2"/>
  <c r="J118274" i="2"/>
  <c r="J118275" i="2"/>
  <c r="J118276" i="2"/>
  <c r="J118277" i="2"/>
  <c r="J118278" i="2"/>
  <c r="J118279" i="2"/>
  <c r="J118280" i="2"/>
  <c r="J118281" i="2"/>
  <c r="J118282" i="2"/>
  <c r="J118283" i="2"/>
  <c r="J118284" i="2"/>
  <c r="J118285" i="2"/>
  <c r="J118286" i="2"/>
  <c r="J118287" i="2"/>
  <c r="J118288" i="2"/>
  <c r="J118289" i="2"/>
  <c r="J118290" i="2"/>
  <c r="J118291" i="2"/>
  <c r="J118292" i="2"/>
  <c r="J118293" i="2"/>
  <c r="J118294" i="2"/>
  <c r="J118295" i="2"/>
  <c r="J118296" i="2"/>
  <c r="J118297" i="2"/>
  <c r="J118298" i="2"/>
  <c r="J118299" i="2"/>
  <c r="J118300" i="2"/>
  <c r="J118301" i="2"/>
  <c r="J118302" i="2"/>
  <c r="J118303" i="2"/>
  <c r="J118304" i="2"/>
  <c r="J118305" i="2"/>
  <c r="J118306" i="2"/>
  <c r="J118307" i="2"/>
  <c r="J118308" i="2"/>
  <c r="J118309" i="2"/>
  <c r="J118310" i="2"/>
  <c r="J118311" i="2"/>
  <c r="J118312" i="2"/>
  <c r="J118313" i="2"/>
  <c r="J118314" i="2"/>
  <c r="J118315" i="2"/>
  <c r="J118316" i="2"/>
  <c r="J118317" i="2"/>
  <c r="J118318" i="2"/>
  <c r="J118319" i="2"/>
  <c r="J118320" i="2"/>
  <c r="J118321" i="2"/>
  <c r="J118322" i="2"/>
  <c r="J118323" i="2"/>
  <c r="J118324" i="2"/>
  <c r="J118325" i="2"/>
  <c r="J118326" i="2"/>
  <c r="J118327" i="2"/>
  <c r="J118328" i="2"/>
  <c r="J118329" i="2"/>
  <c r="J118330" i="2"/>
  <c r="J118331" i="2"/>
  <c r="J118332" i="2"/>
  <c r="J118333" i="2"/>
  <c r="J118334" i="2"/>
  <c r="J118335" i="2"/>
  <c r="J118336" i="2"/>
  <c r="J118337" i="2"/>
  <c r="J118338" i="2"/>
  <c r="J118339" i="2"/>
  <c r="J118340" i="2"/>
  <c r="J118341" i="2"/>
  <c r="J118342" i="2"/>
  <c r="J118343" i="2"/>
  <c r="J118344" i="2"/>
  <c r="J118345" i="2"/>
  <c r="J118346" i="2"/>
  <c r="J118347" i="2"/>
  <c r="J118348" i="2"/>
  <c r="J118349" i="2"/>
  <c r="J118350" i="2"/>
  <c r="J118351" i="2"/>
  <c r="J118352" i="2"/>
  <c r="J118353" i="2"/>
  <c r="J118354" i="2"/>
  <c r="J118355" i="2"/>
  <c r="J118356" i="2"/>
  <c r="J118357" i="2"/>
  <c r="J118358" i="2"/>
  <c r="J118359" i="2"/>
  <c r="J118360" i="2"/>
  <c r="J118361" i="2"/>
  <c r="J118362" i="2"/>
  <c r="J118363" i="2"/>
  <c r="J118364" i="2"/>
  <c r="J118365" i="2"/>
  <c r="J118366" i="2"/>
  <c r="J118367" i="2"/>
  <c r="J118368" i="2"/>
  <c r="J118369" i="2"/>
  <c r="J118370" i="2"/>
  <c r="J118371" i="2"/>
  <c r="J118372" i="2"/>
  <c r="J118373" i="2"/>
  <c r="J118374" i="2"/>
  <c r="J118375" i="2"/>
  <c r="J118376" i="2"/>
  <c r="J118377" i="2"/>
  <c r="J118378" i="2"/>
  <c r="J118379" i="2"/>
  <c r="J118380" i="2"/>
  <c r="J118381" i="2"/>
  <c r="J118382" i="2"/>
  <c r="J118383" i="2"/>
  <c r="J118384" i="2"/>
  <c r="J118385" i="2"/>
  <c r="J118386" i="2"/>
  <c r="J118387" i="2"/>
  <c r="J118388" i="2"/>
  <c r="J118389" i="2"/>
  <c r="J118390" i="2"/>
  <c r="J118391" i="2"/>
  <c r="J118392" i="2"/>
  <c r="J118393" i="2"/>
  <c r="J118394" i="2"/>
  <c r="J118395" i="2"/>
  <c r="J118396" i="2"/>
  <c r="J118397" i="2"/>
  <c r="J118398" i="2"/>
  <c r="J118399" i="2"/>
  <c r="J118400" i="2"/>
  <c r="J118401" i="2"/>
  <c r="J118402" i="2"/>
  <c r="J118403" i="2"/>
  <c r="J118404" i="2"/>
  <c r="J118405" i="2"/>
  <c r="J118406" i="2"/>
  <c r="J118407" i="2"/>
  <c r="J118408" i="2"/>
  <c r="J118409" i="2"/>
  <c r="J118410" i="2"/>
  <c r="J118411" i="2"/>
  <c r="J118412" i="2"/>
  <c r="J118413" i="2"/>
  <c r="J118414" i="2"/>
  <c r="J118415" i="2"/>
  <c r="J118416" i="2"/>
  <c r="J118417" i="2"/>
  <c r="J118418" i="2"/>
  <c r="J118419" i="2"/>
  <c r="J118420" i="2"/>
  <c r="J118421" i="2"/>
  <c r="J118422" i="2"/>
  <c r="J118423" i="2"/>
  <c r="J118424" i="2"/>
  <c r="J118425" i="2"/>
  <c r="J118426" i="2"/>
  <c r="J118427" i="2"/>
  <c r="J118428" i="2"/>
  <c r="J118429" i="2"/>
  <c r="J118430" i="2"/>
  <c r="J118431" i="2"/>
  <c r="J118432" i="2"/>
  <c r="J118433" i="2"/>
  <c r="J118434" i="2"/>
  <c r="J118435" i="2"/>
  <c r="J118436" i="2"/>
  <c r="J118437" i="2"/>
  <c r="J118438" i="2"/>
  <c r="J118439" i="2"/>
  <c r="J118440" i="2"/>
  <c r="J118441" i="2"/>
  <c r="J118442" i="2"/>
  <c r="J118443" i="2"/>
  <c r="J118444" i="2"/>
  <c r="J118445" i="2"/>
  <c r="J118446" i="2"/>
  <c r="J118447" i="2"/>
  <c r="J118448" i="2"/>
  <c r="J118449" i="2"/>
  <c r="J118450" i="2"/>
  <c r="J118451" i="2"/>
  <c r="J118452" i="2"/>
  <c r="J118453" i="2"/>
  <c r="J118454" i="2"/>
  <c r="J118455" i="2"/>
  <c r="J118456" i="2"/>
  <c r="J118457" i="2"/>
  <c r="J118458" i="2"/>
  <c r="J118459" i="2"/>
  <c r="J118460" i="2"/>
  <c r="J118461" i="2"/>
  <c r="J118462" i="2"/>
  <c r="J118463" i="2"/>
  <c r="J118464" i="2"/>
  <c r="J118465" i="2"/>
  <c r="J118466" i="2"/>
  <c r="J118467" i="2"/>
  <c r="J118468" i="2"/>
  <c r="J118469" i="2"/>
  <c r="J118470" i="2"/>
  <c r="J118471" i="2"/>
  <c r="J118472" i="2"/>
  <c r="J118473" i="2"/>
  <c r="J118474" i="2"/>
  <c r="J118475" i="2"/>
  <c r="J118476" i="2"/>
  <c r="J118477" i="2"/>
  <c r="J118478" i="2"/>
  <c r="J118479" i="2"/>
  <c r="J118480" i="2"/>
  <c r="J118481" i="2"/>
  <c r="J118482" i="2"/>
  <c r="J118483" i="2"/>
  <c r="J118484" i="2"/>
  <c r="J118485" i="2"/>
  <c r="J118486" i="2"/>
  <c r="J118487" i="2"/>
  <c r="J118488" i="2"/>
  <c r="J118489" i="2"/>
  <c r="J118490" i="2"/>
  <c r="J118491" i="2"/>
  <c r="J118492" i="2"/>
  <c r="J118493" i="2"/>
  <c r="J118494" i="2"/>
  <c r="J118495" i="2"/>
  <c r="J118496" i="2"/>
  <c r="J118497" i="2"/>
  <c r="J118498" i="2"/>
  <c r="J118499" i="2"/>
  <c r="J118500" i="2"/>
  <c r="J118501" i="2"/>
  <c r="J118502" i="2"/>
  <c r="J118503" i="2"/>
  <c r="J118504" i="2"/>
  <c r="J118505" i="2"/>
  <c r="J118506" i="2"/>
  <c r="J118507" i="2"/>
  <c r="J118508" i="2"/>
  <c r="J118509" i="2"/>
  <c r="J118510" i="2"/>
  <c r="J118511" i="2"/>
  <c r="J118512" i="2"/>
  <c r="J118513" i="2"/>
  <c r="J118514" i="2"/>
  <c r="J118515" i="2"/>
  <c r="J118516" i="2"/>
  <c r="J118517" i="2"/>
  <c r="J118518" i="2"/>
  <c r="J118519" i="2"/>
  <c r="J118520" i="2"/>
  <c r="J118521" i="2"/>
  <c r="J118522" i="2"/>
  <c r="J118523" i="2"/>
  <c r="J118524" i="2"/>
  <c r="J118525" i="2"/>
  <c r="J118526" i="2"/>
  <c r="J118527" i="2"/>
  <c r="J118528" i="2"/>
  <c r="J118529" i="2"/>
  <c r="J118530" i="2"/>
  <c r="J118531" i="2"/>
  <c r="J118532" i="2"/>
  <c r="J118533" i="2"/>
  <c r="J118534" i="2"/>
  <c r="J118535" i="2"/>
  <c r="J118536" i="2"/>
  <c r="J118537" i="2"/>
  <c r="J118538" i="2"/>
  <c r="J118539" i="2"/>
  <c r="J118540" i="2"/>
  <c r="J118541" i="2"/>
  <c r="J118542" i="2"/>
  <c r="J118543" i="2"/>
  <c r="J118544" i="2"/>
  <c r="J118545" i="2"/>
  <c r="J118546" i="2"/>
  <c r="J118547" i="2"/>
  <c r="J118548" i="2"/>
  <c r="J118549" i="2"/>
  <c r="J118550" i="2"/>
  <c r="J118551" i="2"/>
  <c r="J118552" i="2"/>
  <c r="J118553" i="2"/>
  <c r="J118554" i="2"/>
  <c r="J118555" i="2"/>
  <c r="J118556" i="2"/>
  <c r="J118557" i="2"/>
  <c r="J118558" i="2"/>
  <c r="J118559" i="2"/>
  <c r="J118560" i="2"/>
  <c r="J118561" i="2"/>
  <c r="J118562" i="2"/>
  <c r="J118563" i="2"/>
  <c r="J118564" i="2"/>
  <c r="J118565" i="2"/>
  <c r="J118566" i="2"/>
  <c r="J118567" i="2"/>
  <c r="J118568" i="2"/>
  <c r="J118569" i="2"/>
  <c r="J118570" i="2"/>
  <c r="J118571" i="2"/>
  <c r="J118572" i="2"/>
  <c r="J118573" i="2"/>
  <c r="J118574" i="2"/>
  <c r="J118575" i="2"/>
  <c r="J118576" i="2"/>
  <c r="J118577" i="2"/>
  <c r="J118578" i="2"/>
  <c r="J118579" i="2"/>
  <c r="J118580" i="2"/>
  <c r="J118581" i="2"/>
  <c r="J118582" i="2"/>
  <c r="J118583" i="2"/>
  <c r="J118584" i="2"/>
  <c r="J118585" i="2"/>
  <c r="J118586" i="2"/>
  <c r="J118587" i="2"/>
  <c r="J118588" i="2"/>
  <c r="J118589" i="2"/>
  <c r="J118590" i="2"/>
  <c r="J118591" i="2"/>
  <c r="J118592" i="2"/>
  <c r="J118593" i="2"/>
  <c r="J118594" i="2"/>
  <c r="J118595" i="2"/>
  <c r="J118596" i="2"/>
  <c r="J118597" i="2"/>
  <c r="J118598" i="2"/>
  <c r="J118599" i="2"/>
  <c r="J118600" i="2"/>
  <c r="J118601" i="2"/>
  <c r="J118602" i="2"/>
  <c r="J118603" i="2"/>
  <c r="J118604" i="2"/>
  <c r="J118605" i="2"/>
  <c r="J118606" i="2"/>
  <c r="J118607" i="2"/>
  <c r="J118608" i="2"/>
  <c r="J118609" i="2"/>
  <c r="J118610" i="2"/>
  <c r="J118611" i="2"/>
  <c r="J118612" i="2"/>
  <c r="J118613" i="2"/>
  <c r="J118614" i="2"/>
  <c r="J118615" i="2"/>
  <c r="J118616" i="2"/>
  <c r="J118617" i="2"/>
  <c r="J118618" i="2"/>
  <c r="J118619" i="2"/>
  <c r="J118620" i="2"/>
  <c r="J118621" i="2"/>
  <c r="J118622" i="2"/>
  <c r="J118623" i="2"/>
  <c r="J118624" i="2"/>
  <c r="J118625" i="2"/>
  <c r="J118626" i="2"/>
  <c r="J118627" i="2"/>
  <c r="J118628" i="2"/>
  <c r="J118629" i="2"/>
  <c r="J118630" i="2"/>
  <c r="J118631" i="2"/>
  <c r="J118632" i="2"/>
  <c r="J118633" i="2"/>
  <c r="J118634" i="2"/>
  <c r="J118635" i="2"/>
  <c r="J118636" i="2"/>
  <c r="J118637" i="2"/>
  <c r="J118638" i="2"/>
  <c r="J118639" i="2"/>
  <c r="J118640" i="2"/>
  <c r="J118641" i="2"/>
  <c r="J118642" i="2"/>
  <c r="J118643" i="2"/>
  <c r="J118644" i="2"/>
  <c r="J118645" i="2"/>
  <c r="J118646" i="2"/>
  <c r="J118647" i="2"/>
  <c r="J118648" i="2"/>
  <c r="J118649" i="2"/>
  <c r="J118650" i="2"/>
  <c r="J118651" i="2"/>
  <c r="J118652" i="2"/>
  <c r="J118653" i="2"/>
  <c r="J118654" i="2"/>
  <c r="J118655" i="2"/>
  <c r="J118656" i="2"/>
  <c r="J118657" i="2"/>
  <c r="J118658" i="2"/>
  <c r="J118659" i="2"/>
  <c r="J118660" i="2"/>
  <c r="J118661" i="2"/>
  <c r="J118662" i="2"/>
  <c r="J118663" i="2"/>
  <c r="J118664" i="2"/>
  <c r="J118665" i="2"/>
  <c r="J118666" i="2"/>
  <c r="J118667" i="2"/>
  <c r="J118668" i="2"/>
  <c r="J118669" i="2"/>
  <c r="J118670" i="2"/>
  <c r="J118671" i="2"/>
  <c r="J118672" i="2"/>
  <c r="J118673" i="2"/>
  <c r="J118674" i="2"/>
  <c r="J118675" i="2"/>
  <c r="J118676" i="2"/>
  <c r="J118677" i="2"/>
  <c r="J118678" i="2"/>
  <c r="J118679" i="2"/>
  <c r="J118680" i="2"/>
  <c r="J118681" i="2"/>
  <c r="J118682" i="2"/>
  <c r="J118683" i="2"/>
  <c r="J118684" i="2"/>
  <c r="J118685" i="2"/>
  <c r="J118686" i="2"/>
  <c r="J118687" i="2"/>
  <c r="J118688" i="2"/>
  <c r="J118689" i="2"/>
  <c r="J118690" i="2"/>
  <c r="J118691" i="2"/>
  <c r="J118692" i="2"/>
  <c r="J118693" i="2"/>
  <c r="J118694" i="2"/>
  <c r="J118695" i="2"/>
  <c r="J118696" i="2"/>
  <c r="J118697" i="2"/>
  <c r="J118698" i="2"/>
  <c r="J118699" i="2"/>
  <c r="J118700" i="2"/>
  <c r="J118701" i="2"/>
  <c r="J118702" i="2"/>
  <c r="J118703" i="2"/>
  <c r="J118704" i="2"/>
  <c r="J118705" i="2"/>
  <c r="J118706" i="2"/>
  <c r="J118707" i="2"/>
  <c r="J118708" i="2"/>
  <c r="J118709" i="2"/>
  <c r="J118710" i="2"/>
  <c r="J118711" i="2"/>
  <c r="J118712" i="2"/>
  <c r="J118713" i="2"/>
  <c r="J118714" i="2"/>
  <c r="J118715" i="2"/>
  <c r="J118716" i="2"/>
  <c r="J118717" i="2"/>
  <c r="J118718" i="2"/>
  <c r="J118719" i="2"/>
  <c r="J118720" i="2"/>
  <c r="J118721" i="2"/>
  <c r="J118722" i="2"/>
  <c r="J118723" i="2"/>
  <c r="J118724" i="2"/>
  <c r="J118725" i="2"/>
  <c r="J118726" i="2"/>
  <c r="J118727" i="2"/>
  <c r="J118728" i="2"/>
  <c r="J118729" i="2"/>
  <c r="J118730" i="2"/>
  <c r="J118731" i="2"/>
  <c r="J118732" i="2"/>
  <c r="J118733" i="2"/>
  <c r="J118734" i="2"/>
  <c r="J118735" i="2"/>
  <c r="J118736" i="2"/>
  <c r="J118737" i="2"/>
  <c r="J118738" i="2"/>
  <c r="J118739" i="2"/>
  <c r="J118740" i="2"/>
  <c r="J118741" i="2"/>
  <c r="J118742" i="2"/>
  <c r="J118743" i="2"/>
  <c r="J118744" i="2"/>
  <c r="J118745" i="2"/>
  <c r="J118746" i="2"/>
  <c r="J118747" i="2"/>
  <c r="J118748" i="2"/>
  <c r="J118749" i="2"/>
  <c r="J118750" i="2"/>
  <c r="J118751" i="2"/>
  <c r="J118752" i="2"/>
  <c r="J118753" i="2"/>
  <c r="J118754" i="2"/>
  <c r="J118755" i="2"/>
  <c r="J118756" i="2"/>
  <c r="J118757" i="2"/>
  <c r="J118758" i="2"/>
  <c r="J118759" i="2"/>
  <c r="J118760" i="2"/>
  <c r="J118761" i="2"/>
  <c r="J118762" i="2"/>
  <c r="J118763" i="2"/>
  <c r="J118764" i="2"/>
  <c r="J118765" i="2"/>
  <c r="J118766" i="2"/>
  <c r="J118767" i="2"/>
  <c r="J118768" i="2"/>
  <c r="J118769" i="2"/>
  <c r="J118770" i="2"/>
  <c r="J118771" i="2"/>
  <c r="J118772" i="2"/>
  <c r="J118773" i="2"/>
  <c r="J118774" i="2"/>
  <c r="J118775" i="2"/>
  <c r="J118776" i="2"/>
  <c r="J118777" i="2"/>
  <c r="J118778" i="2"/>
  <c r="J118779" i="2"/>
  <c r="J118780" i="2"/>
  <c r="J118781" i="2"/>
  <c r="J118782" i="2"/>
  <c r="J118783" i="2"/>
  <c r="J118784" i="2"/>
  <c r="J118785" i="2"/>
  <c r="J118786" i="2"/>
  <c r="J118787" i="2"/>
  <c r="J118788" i="2"/>
  <c r="J118789" i="2"/>
  <c r="J118790" i="2"/>
  <c r="J118791" i="2"/>
  <c r="J118792" i="2"/>
  <c r="J118793" i="2"/>
  <c r="J118794" i="2"/>
  <c r="J118795" i="2"/>
  <c r="J118796" i="2"/>
  <c r="J118797" i="2"/>
  <c r="J118798" i="2"/>
  <c r="J118799" i="2"/>
  <c r="J118800" i="2"/>
  <c r="J118801" i="2"/>
  <c r="J118802" i="2"/>
  <c r="J118803" i="2"/>
  <c r="J118804" i="2"/>
  <c r="J118805" i="2"/>
  <c r="J118806" i="2"/>
  <c r="J118807" i="2"/>
  <c r="J118808" i="2"/>
  <c r="J118809" i="2"/>
  <c r="J118810" i="2"/>
  <c r="J118811" i="2"/>
  <c r="J118812" i="2"/>
  <c r="J118813" i="2"/>
  <c r="J118814" i="2"/>
  <c r="J118815" i="2"/>
  <c r="J118816" i="2"/>
  <c r="J118817" i="2"/>
  <c r="J118818" i="2"/>
  <c r="J118819" i="2"/>
  <c r="J118820" i="2"/>
  <c r="J118821" i="2"/>
  <c r="J118822" i="2"/>
  <c r="J118823" i="2"/>
  <c r="J118824" i="2"/>
  <c r="J118825" i="2"/>
  <c r="J118826" i="2"/>
  <c r="J118827" i="2"/>
  <c r="J118828" i="2"/>
  <c r="J118829" i="2"/>
  <c r="J118830" i="2"/>
  <c r="J118831" i="2"/>
  <c r="J118832" i="2"/>
  <c r="J118833" i="2"/>
  <c r="J118834" i="2"/>
  <c r="J118835" i="2"/>
  <c r="J118836" i="2"/>
  <c r="J118837" i="2"/>
  <c r="J118838" i="2"/>
  <c r="J118839" i="2"/>
  <c r="J118840" i="2"/>
  <c r="J118841" i="2"/>
  <c r="J118842" i="2"/>
  <c r="J118843" i="2"/>
  <c r="J118844" i="2"/>
  <c r="J118845" i="2"/>
  <c r="J118846" i="2"/>
  <c r="J118847" i="2"/>
  <c r="J118848" i="2"/>
  <c r="J118849" i="2"/>
  <c r="J118850" i="2"/>
  <c r="J118851" i="2"/>
  <c r="J118852" i="2"/>
  <c r="J118853" i="2"/>
  <c r="J118854" i="2"/>
  <c r="J118855" i="2"/>
  <c r="J118856" i="2"/>
  <c r="J118857" i="2"/>
  <c r="J118858" i="2"/>
  <c r="J118859" i="2"/>
  <c r="J118860" i="2"/>
  <c r="J118861" i="2"/>
  <c r="J118862" i="2"/>
  <c r="J118863" i="2"/>
  <c r="J118864" i="2"/>
  <c r="J118865" i="2"/>
  <c r="J118866" i="2"/>
  <c r="J118867" i="2"/>
  <c r="J118868" i="2"/>
  <c r="J118869" i="2"/>
  <c r="J118870" i="2"/>
  <c r="J118871" i="2"/>
  <c r="J118872" i="2"/>
  <c r="J118873" i="2"/>
  <c r="J118874" i="2"/>
  <c r="J118875" i="2"/>
  <c r="J118876" i="2"/>
  <c r="J118877" i="2"/>
  <c r="J118878" i="2"/>
  <c r="J118879" i="2"/>
  <c r="J118880" i="2"/>
  <c r="J118881" i="2"/>
  <c r="J118882" i="2"/>
  <c r="J118883" i="2"/>
  <c r="J118884" i="2"/>
  <c r="J118885" i="2"/>
  <c r="J118886" i="2"/>
  <c r="J118887" i="2"/>
  <c r="J118888" i="2"/>
  <c r="J118889" i="2"/>
  <c r="J118890" i="2"/>
  <c r="J118891" i="2"/>
  <c r="J118892" i="2"/>
  <c r="J118893" i="2"/>
  <c r="J118894" i="2"/>
  <c r="J118895" i="2"/>
  <c r="J118896" i="2"/>
  <c r="J118897" i="2"/>
  <c r="J118898" i="2"/>
  <c r="J118899" i="2"/>
  <c r="J118900" i="2"/>
  <c r="J118901" i="2"/>
  <c r="J118902" i="2"/>
  <c r="J118903" i="2"/>
  <c r="J118904" i="2"/>
  <c r="J118905" i="2"/>
  <c r="J118906" i="2"/>
  <c r="J118907" i="2"/>
  <c r="J118908" i="2"/>
  <c r="J118909" i="2"/>
  <c r="J118910" i="2"/>
  <c r="J118911" i="2"/>
  <c r="J118912" i="2"/>
  <c r="J118913" i="2"/>
  <c r="J118914" i="2"/>
  <c r="J118915" i="2"/>
  <c r="J118916" i="2"/>
  <c r="J118917" i="2"/>
  <c r="J118918" i="2"/>
  <c r="J118919" i="2"/>
  <c r="J118920" i="2"/>
  <c r="J118921" i="2"/>
  <c r="J118922" i="2"/>
  <c r="J118923" i="2"/>
  <c r="J118924" i="2"/>
  <c r="J118925" i="2"/>
  <c r="J118926" i="2"/>
  <c r="J118927" i="2"/>
  <c r="J118928" i="2"/>
  <c r="J118929" i="2"/>
  <c r="J118930" i="2"/>
  <c r="J118931" i="2"/>
  <c r="J118932" i="2"/>
  <c r="J118933" i="2"/>
  <c r="J118934" i="2"/>
  <c r="J118935" i="2"/>
  <c r="J118936" i="2"/>
  <c r="J118937" i="2"/>
  <c r="J118938" i="2"/>
  <c r="J118939" i="2"/>
  <c r="J118940" i="2"/>
  <c r="J118941" i="2"/>
  <c r="J118942" i="2"/>
  <c r="J118943" i="2"/>
  <c r="J118944" i="2"/>
  <c r="J118945" i="2"/>
  <c r="J118946" i="2"/>
  <c r="J118947" i="2"/>
  <c r="J118948" i="2"/>
  <c r="J118949" i="2"/>
  <c r="J118950" i="2"/>
  <c r="J118951" i="2"/>
  <c r="J118952" i="2"/>
  <c r="J118953" i="2"/>
  <c r="J118954" i="2"/>
  <c r="J118955" i="2"/>
  <c r="J118956" i="2"/>
  <c r="J118957" i="2"/>
  <c r="J118958" i="2"/>
  <c r="J118959" i="2"/>
  <c r="J118960" i="2"/>
  <c r="J118961" i="2"/>
  <c r="J118962" i="2"/>
  <c r="J118963" i="2"/>
  <c r="J118964" i="2"/>
  <c r="J118965" i="2"/>
  <c r="J118966" i="2"/>
  <c r="J118967" i="2"/>
  <c r="J118968" i="2"/>
  <c r="J118969" i="2"/>
  <c r="J118970" i="2"/>
  <c r="J118971" i="2"/>
  <c r="J118972" i="2"/>
  <c r="J118973" i="2"/>
  <c r="J118974" i="2"/>
  <c r="J118975" i="2"/>
  <c r="J118976" i="2"/>
  <c r="J118977" i="2"/>
  <c r="J118978" i="2"/>
  <c r="J118979" i="2"/>
  <c r="J118980" i="2"/>
  <c r="J118981" i="2"/>
  <c r="J118982" i="2"/>
  <c r="J118983" i="2"/>
  <c r="J118984" i="2"/>
  <c r="J118985" i="2"/>
  <c r="J118986" i="2"/>
  <c r="J118987" i="2"/>
  <c r="J118988" i="2"/>
  <c r="J118989" i="2"/>
  <c r="J118990" i="2"/>
  <c r="J118991" i="2"/>
  <c r="J118992" i="2"/>
  <c r="J118993" i="2"/>
  <c r="J118994" i="2"/>
  <c r="J118995" i="2"/>
  <c r="J118996" i="2"/>
  <c r="J118997" i="2"/>
  <c r="J118998" i="2"/>
  <c r="J118999" i="2"/>
  <c r="J119000" i="2"/>
  <c r="J119001" i="2"/>
  <c r="J119002" i="2"/>
  <c r="J119003" i="2"/>
  <c r="J119004" i="2"/>
  <c r="J119005" i="2"/>
  <c r="J119006" i="2"/>
  <c r="J119007" i="2"/>
  <c r="J119008" i="2"/>
  <c r="J119009" i="2"/>
  <c r="J119010" i="2"/>
  <c r="J119011" i="2"/>
  <c r="J119012" i="2"/>
  <c r="J119013" i="2"/>
  <c r="J119014" i="2"/>
  <c r="J119015" i="2"/>
  <c r="J119016" i="2"/>
  <c r="J119017" i="2"/>
  <c r="J119018" i="2"/>
  <c r="J119019" i="2"/>
  <c r="J119020" i="2"/>
  <c r="J119021" i="2"/>
  <c r="J119022" i="2"/>
  <c r="J119023" i="2"/>
  <c r="J119024" i="2"/>
  <c r="J119025" i="2"/>
  <c r="J119026" i="2"/>
  <c r="J119027" i="2"/>
  <c r="J119028" i="2"/>
  <c r="J119029" i="2"/>
  <c r="J119030" i="2"/>
  <c r="J119031" i="2"/>
  <c r="J119032" i="2"/>
  <c r="J119033" i="2"/>
  <c r="J119034" i="2"/>
  <c r="J119035" i="2"/>
  <c r="J119036" i="2"/>
  <c r="J119037" i="2"/>
  <c r="J119038" i="2"/>
  <c r="J119039" i="2"/>
  <c r="J119040" i="2"/>
  <c r="J119041" i="2"/>
  <c r="J119042" i="2"/>
  <c r="J119043" i="2"/>
  <c r="J119044" i="2"/>
  <c r="J119045" i="2"/>
  <c r="J119046" i="2"/>
  <c r="J119047" i="2"/>
  <c r="J119048" i="2"/>
  <c r="J119049" i="2"/>
  <c r="J119050" i="2"/>
  <c r="J119051" i="2"/>
  <c r="J119052" i="2"/>
  <c r="J119053" i="2"/>
  <c r="J119054" i="2"/>
  <c r="J119055" i="2"/>
  <c r="J119056" i="2"/>
  <c r="J119057" i="2"/>
  <c r="J119058" i="2"/>
  <c r="J119059" i="2"/>
  <c r="J119060" i="2"/>
  <c r="J119061" i="2"/>
  <c r="J119062" i="2"/>
  <c r="J119063" i="2"/>
  <c r="J119064" i="2"/>
  <c r="J119065" i="2"/>
  <c r="J119066" i="2"/>
  <c r="J119067" i="2"/>
  <c r="J119068" i="2"/>
  <c r="J119069" i="2"/>
  <c r="J119070" i="2"/>
  <c r="J119071" i="2"/>
  <c r="J119072" i="2"/>
  <c r="J119073" i="2"/>
  <c r="J119074" i="2"/>
  <c r="J119075" i="2"/>
  <c r="J119076" i="2"/>
  <c r="J119077" i="2"/>
  <c r="J119078" i="2"/>
  <c r="J119079" i="2"/>
  <c r="J119080" i="2"/>
  <c r="J119081" i="2"/>
  <c r="J119082" i="2"/>
  <c r="J119083" i="2"/>
  <c r="J119084" i="2"/>
  <c r="J119085" i="2"/>
  <c r="J119086" i="2"/>
  <c r="J119087" i="2"/>
  <c r="J119088" i="2"/>
  <c r="J119089" i="2"/>
  <c r="J119090" i="2"/>
  <c r="J119091" i="2"/>
  <c r="J119092" i="2"/>
  <c r="J119093" i="2"/>
  <c r="J119094" i="2"/>
  <c r="J119095" i="2"/>
  <c r="J119096" i="2"/>
  <c r="J119097" i="2"/>
  <c r="J119098" i="2"/>
  <c r="J119099" i="2"/>
  <c r="J119100" i="2"/>
  <c r="J119101" i="2"/>
  <c r="J119102" i="2"/>
  <c r="J119103" i="2"/>
  <c r="J119104" i="2"/>
  <c r="J119105" i="2"/>
  <c r="J119106" i="2"/>
  <c r="J119107" i="2"/>
  <c r="J119108" i="2"/>
  <c r="J119109" i="2"/>
  <c r="J119110" i="2"/>
  <c r="J119111" i="2"/>
  <c r="J119112" i="2"/>
  <c r="J119113" i="2"/>
  <c r="J119114" i="2"/>
  <c r="J119115" i="2"/>
  <c r="J119116" i="2"/>
  <c r="J119117" i="2"/>
  <c r="J119118" i="2"/>
  <c r="J119119" i="2"/>
  <c r="J119120" i="2"/>
  <c r="J119121" i="2"/>
  <c r="J119122" i="2"/>
  <c r="J119123" i="2"/>
  <c r="J119124" i="2"/>
  <c r="J119125" i="2"/>
  <c r="J119126" i="2"/>
  <c r="J119127" i="2"/>
  <c r="J119128" i="2"/>
  <c r="J119129" i="2"/>
  <c r="J119130" i="2"/>
  <c r="J119131" i="2"/>
  <c r="J119132" i="2"/>
  <c r="J119133" i="2"/>
  <c r="J119134" i="2"/>
  <c r="J119135" i="2"/>
  <c r="J119136" i="2"/>
  <c r="J119137" i="2"/>
  <c r="J119138" i="2"/>
  <c r="J119139" i="2"/>
  <c r="J119140" i="2"/>
  <c r="J119141" i="2"/>
  <c r="J119142" i="2"/>
  <c r="J119143" i="2"/>
  <c r="J119144" i="2"/>
  <c r="J119145" i="2"/>
  <c r="J119146" i="2"/>
  <c r="J119147" i="2"/>
  <c r="J119148" i="2"/>
  <c r="J119149" i="2"/>
  <c r="J119150" i="2"/>
  <c r="J119151" i="2"/>
  <c r="J119152" i="2"/>
  <c r="J119153" i="2"/>
  <c r="J119154" i="2"/>
  <c r="J119155" i="2"/>
  <c r="J119156" i="2"/>
  <c r="J119157" i="2"/>
  <c r="J119158" i="2"/>
  <c r="J119159" i="2"/>
  <c r="J119160" i="2"/>
  <c r="J119161" i="2"/>
  <c r="J119162" i="2"/>
  <c r="J119163" i="2"/>
  <c r="J119164" i="2"/>
  <c r="J119165" i="2"/>
  <c r="J119166" i="2"/>
  <c r="J119167" i="2"/>
  <c r="J119168" i="2"/>
  <c r="J119169" i="2"/>
  <c r="J119170" i="2"/>
  <c r="J119171" i="2"/>
  <c r="J119172" i="2"/>
  <c r="J119173" i="2"/>
  <c r="J119174" i="2"/>
  <c r="J119175" i="2"/>
  <c r="J119176" i="2"/>
  <c r="J119177" i="2"/>
  <c r="J119178" i="2"/>
  <c r="J119179" i="2"/>
  <c r="J119180" i="2"/>
  <c r="J119181" i="2"/>
  <c r="J119182" i="2"/>
  <c r="J119183" i="2"/>
  <c r="J119184" i="2"/>
  <c r="J119185" i="2"/>
  <c r="J119186" i="2"/>
  <c r="J119187" i="2"/>
  <c r="J119188" i="2"/>
  <c r="J119189" i="2"/>
  <c r="J119190" i="2"/>
  <c r="J119191" i="2"/>
  <c r="J119192" i="2"/>
  <c r="J119193" i="2"/>
  <c r="J119194" i="2"/>
  <c r="J119195" i="2"/>
  <c r="J119196" i="2"/>
  <c r="J119197" i="2"/>
  <c r="J119198" i="2"/>
  <c r="J119199" i="2"/>
  <c r="J119200" i="2"/>
  <c r="J119201" i="2"/>
  <c r="J119202" i="2"/>
  <c r="J119203" i="2"/>
  <c r="J119204" i="2"/>
  <c r="J119205" i="2"/>
  <c r="J119206" i="2"/>
  <c r="J119207" i="2"/>
  <c r="J119208" i="2"/>
  <c r="J119209" i="2"/>
  <c r="J119210" i="2"/>
  <c r="J119211" i="2"/>
  <c r="J119212" i="2"/>
  <c r="J119213" i="2"/>
  <c r="J119214" i="2"/>
  <c r="J119215" i="2"/>
  <c r="J119216" i="2"/>
  <c r="J119217" i="2"/>
  <c r="J119218" i="2"/>
  <c r="J119219" i="2"/>
  <c r="J119220" i="2"/>
  <c r="J119221" i="2"/>
  <c r="J119222" i="2"/>
  <c r="J119223" i="2"/>
  <c r="J119224" i="2"/>
  <c r="J119225" i="2"/>
  <c r="J119226" i="2"/>
  <c r="J119227" i="2"/>
  <c r="J119228" i="2"/>
  <c r="J119229" i="2"/>
  <c r="J119230" i="2"/>
  <c r="J119231" i="2"/>
  <c r="J119232" i="2"/>
  <c r="J119233" i="2"/>
  <c r="J119234" i="2"/>
  <c r="J119235" i="2"/>
  <c r="J119236" i="2"/>
  <c r="J119237" i="2"/>
  <c r="J119238" i="2"/>
  <c r="J119239" i="2"/>
  <c r="J119240" i="2"/>
  <c r="J119241" i="2"/>
  <c r="J119242" i="2"/>
  <c r="J119243" i="2"/>
  <c r="J119244" i="2"/>
  <c r="J119245" i="2"/>
  <c r="J119246" i="2"/>
  <c r="J119247" i="2"/>
  <c r="J119248" i="2"/>
  <c r="J119249" i="2"/>
  <c r="J119250" i="2"/>
  <c r="J119251" i="2"/>
  <c r="J119252" i="2"/>
  <c r="J119253" i="2"/>
  <c r="J119254" i="2"/>
  <c r="J119255" i="2"/>
  <c r="J119256" i="2"/>
  <c r="J119257" i="2"/>
  <c r="J119258" i="2"/>
  <c r="J119259" i="2"/>
  <c r="J119260" i="2"/>
  <c r="J119261" i="2"/>
  <c r="J119262" i="2"/>
  <c r="J119263" i="2"/>
  <c r="J119264" i="2"/>
  <c r="J119265" i="2"/>
  <c r="J119266" i="2"/>
  <c r="J119267" i="2"/>
  <c r="J119268" i="2"/>
  <c r="J119269" i="2"/>
  <c r="J119270" i="2"/>
  <c r="J119271" i="2"/>
  <c r="J119272" i="2"/>
  <c r="J119273" i="2"/>
  <c r="J119274" i="2"/>
  <c r="J119275" i="2"/>
  <c r="J119276" i="2"/>
  <c r="J119277" i="2"/>
  <c r="J119278" i="2"/>
  <c r="J119279" i="2"/>
  <c r="J119280" i="2"/>
  <c r="J119281" i="2"/>
  <c r="J119282" i="2"/>
  <c r="J119283" i="2"/>
  <c r="J119284" i="2"/>
  <c r="J119285" i="2"/>
  <c r="J119286" i="2"/>
  <c r="J119287" i="2"/>
  <c r="J119288" i="2"/>
  <c r="J119289" i="2"/>
  <c r="J119290" i="2"/>
  <c r="J119291" i="2"/>
  <c r="J119292" i="2"/>
  <c r="J119293" i="2"/>
  <c r="J119294" i="2"/>
  <c r="J119295" i="2"/>
  <c r="J119296" i="2"/>
  <c r="J119297" i="2"/>
  <c r="J119298" i="2"/>
  <c r="J119299" i="2"/>
  <c r="J119300" i="2"/>
  <c r="J119301" i="2"/>
  <c r="J119302" i="2"/>
  <c r="J119303" i="2"/>
  <c r="J119304" i="2"/>
  <c r="J119305" i="2"/>
  <c r="J119306" i="2"/>
  <c r="J119307" i="2"/>
  <c r="J119308" i="2"/>
  <c r="J119309" i="2"/>
  <c r="J119310" i="2"/>
  <c r="J119311" i="2"/>
  <c r="J119312" i="2"/>
  <c r="J119313" i="2"/>
  <c r="J119314" i="2"/>
  <c r="J119315" i="2"/>
  <c r="J119316" i="2"/>
  <c r="J119317" i="2"/>
  <c r="J119318" i="2"/>
  <c r="J119319" i="2"/>
  <c r="J119320" i="2"/>
  <c r="J119321" i="2"/>
  <c r="J119322" i="2"/>
  <c r="J119323" i="2"/>
  <c r="J119324" i="2"/>
  <c r="J119325" i="2"/>
  <c r="J119326" i="2"/>
  <c r="J119327" i="2"/>
  <c r="J119328" i="2"/>
  <c r="J119329" i="2"/>
  <c r="J119330" i="2"/>
  <c r="J119331" i="2"/>
  <c r="J119332" i="2"/>
  <c r="J119333" i="2"/>
  <c r="J119334" i="2"/>
  <c r="J119335" i="2"/>
  <c r="J119336" i="2"/>
  <c r="J119337" i="2"/>
  <c r="J119338" i="2"/>
  <c r="J119339" i="2"/>
  <c r="J119340" i="2"/>
  <c r="J119341" i="2"/>
  <c r="J119342" i="2"/>
  <c r="J119343" i="2"/>
  <c r="J119344" i="2"/>
  <c r="J119345" i="2"/>
  <c r="J119346" i="2"/>
  <c r="J119347" i="2"/>
  <c r="J119348" i="2"/>
  <c r="J119349" i="2"/>
  <c r="J119350" i="2"/>
  <c r="J119351" i="2"/>
  <c r="J119352" i="2"/>
  <c r="J119353" i="2"/>
  <c r="J119354" i="2"/>
  <c r="J119355" i="2"/>
  <c r="J119356" i="2"/>
  <c r="J119357" i="2"/>
  <c r="J119358" i="2"/>
  <c r="J119359" i="2"/>
  <c r="J119360" i="2"/>
  <c r="J119361" i="2"/>
  <c r="J119362" i="2"/>
  <c r="J119363" i="2"/>
  <c r="J119364" i="2"/>
  <c r="J119365" i="2"/>
  <c r="J119366" i="2"/>
  <c r="J119367" i="2"/>
  <c r="J119368" i="2"/>
  <c r="J119369" i="2"/>
  <c r="J119370" i="2"/>
  <c r="J119371" i="2"/>
  <c r="J119372" i="2"/>
  <c r="J119373" i="2"/>
  <c r="J119374" i="2"/>
  <c r="J119375" i="2"/>
  <c r="J119376" i="2"/>
  <c r="J119377" i="2"/>
  <c r="J119378" i="2"/>
  <c r="J119379" i="2"/>
  <c r="J119380" i="2"/>
  <c r="J119381" i="2"/>
  <c r="J119382" i="2"/>
  <c r="J119383" i="2"/>
  <c r="J119384" i="2"/>
  <c r="J119385" i="2"/>
  <c r="J119386" i="2"/>
  <c r="J119387" i="2"/>
  <c r="J119388" i="2"/>
  <c r="J119389" i="2"/>
  <c r="J119390" i="2"/>
  <c r="J119391" i="2"/>
  <c r="J119392" i="2"/>
  <c r="J119393" i="2"/>
  <c r="J119394" i="2"/>
  <c r="J119395" i="2"/>
  <c r="J119396" i="2"/>
  <c r="J119397" i="2"/>
  <c r="J119398" i="2"/>
  <c r="J119399" i="2"/>
  <c r="J119400" i="2"/>
  <c r="J119401" i="2"/>
  <c r="J119402" i="2"/>
  <c r="J119403" i="2"/>
  <c r="J119404" i="2"/>
  <c r="J119405" i="2"/>
  <c r="J119406" i="2"/>
  <c r="J119407" i="2"/>
  <c r="J119408" i="2"/>
  <c r="J119409" i="2"/>
  <c r="J119410" i="2"/>
  <c r="J119411" i="2"/>
  <c r="J119412" i="2"/>
  <c r="J119413" i="2"/>
  <c r="J119414" i="2"/>
  <c r="J119415" i="2"/>
  <c r="J119416" i="2"/>
  <c r="J119417" i="2"/>
  <c r="J119418" i="2"/>
  <c r="J119419" i="2"/>
  <c r="J119420" i="2"/>
  <c r="J119421" i="2"/>
  <c r="J119422" i="2"/>
  <c r="J119423" i="2"/>
  <c r="J119424" i="2"/>
  <c r="J119425" i="2"/>
  <c r="J119426" i="2"/>
  <c r="J119427" i="2"/>
  <c r="J119428" i="2"/>
  <c r="J119429" i="2"/>
  <c r="J119430" i="2"/>
  <c r="J119431" i="2"/>
  <c r="J119432" i="2"/>
  <c r="J119433" i="2"/>
  <c r="J119434" i="2"/>
  <c r="J119435" i="2"/>
  <c r="J119436" i="2"/>
  <c r="J119437" i="2"/>
  <c r="J119438" i="2"/>
  <c r="J119439" i="2"/>
  <c r="J119440" i="2"/>
  <c r="J119441" i="2"/>
  <c r="J119442" i="2"/>
  <c r="J119443" i="2"/>
  <c r="J119444" i="2"/>
  <c r="J119445" i="2"/>
  <c r="J119446" i="2"/>
  <c r="J119447" i="2"/>
  <c r="J119448" i="2"/>
  <c r="J119449" i="2"/>
  <c r="J119450" i="2"/>
  <c r="J119451" i="2"/>
  <c r="J119452" i="2"/>
  <c r="J119453" i="2"/>
  <c r="J119454" i="2"/>
  <c r="J119455" i="2"/>
  <c r="J119456" i="2"/>
  <c r="J119457" i="2"/>
  <c r="J119458" i="2"/>
  <c r="J119459" i="2"/>
  <c r="J119460" i="2"/>
  <c r="J119461" i="2"/>
  <c r="J119462" i="2"/>
  <c r="J119463" i="2"/>
  <c r="J119464" i="2"/>
  <c r="J119465" i="2"/>
  <c r="J119466" i="2"/>
  <c r="J119467" i="2"/>
  <c r="J119468" i="2"/>
  <c r="J119469" i="2"/>
  <c r="J119470" i="2"/>
  <c r="J119471" i="2"/>
  <c r="J119472" i="2"/>
  <c r="J119473" i="2"/>
  <c r="J119474" i="2"/>
  <c r="J119475" i="2"/>
  <c r="J119476" i="2"/>
  <c r="J119477" i="2"/>
  <c r="J119478" i="2"/>
  <c r="J119479" i="2"/>
  <c r="J119480" i="2"/>
  <c r="J119481" i="2"/>
  <c r="J119482" i="2"/>
  <c r="J119483" i="2"/>
  <c r="J119484" i="2"/>
  <c r="J119485" i="2"/>
  <c r="J119486" i="2"/>
  <c r="J119487" i="2"/>
  <c r="J119488" i="2"/>
  <c r="J119489" i="2"/>
  <c r="J119490" i="2"/>
  <c r="J119491" i="2"/>
  <c r="J119492" i="2"/>
  <c r="J119493" i="2"/>
  <c r="J119494" i="2"/>
  <c r="J119495" i="2"/>
  <c r="J119496" i="2"/>
  <c r="J119497" i="2"/>
  <c r="J119498" i="2"/>
  <c r="J119499" i="2"/>
  <c r="J119500" i="2"/>
  <c r="J119501" i="2"/>
  <c r="J119502" i="2"/>
  <c r="J119503" i="2"/>
  <c r="J119504" i="2"/>
  <c r="J119505" i="2"/>
  <c r="J119506" i="2"/>
  <c r="J119507" i="2"/>
  <c r="J119508" i="2"/>
  <c r="J119509" i="2"/>
  <c r="J119510" i="2"/>
  <c r="J119511" i="2"/>
  <c r="J119512" i="2"/>
  <c r="J119513" i="2"/>
  <c r="J119514" i="2"/>
  <c r="J119515" i="2"/>
  <c r="J119516" i="2"/>
  <c r="J119517" i="2"/>
  <c r="J119518" i="2"/>
  <c r="J119519" i="2"/>
  <c r="J119520" i="2"/>
  <c r="J119521" i="2"/>
  <c r="J119522" i="2"/>
  <c r="J119523" i="2"/>
  <c r="J119524" i="2"/>
  <c r="J119525" i="2"/>
  <c r="J119526" i="2"/>
  <c r="J119527" i="2"/>
  <c r="J119528" i="2"/>
  <c r="J119529" i="2"/>
  <c r="J119530" i="2"/>
  <c r="J119531" i="2"/>
  <c r="J119532" i="2"/>
  <c r="J119533" i="2"/>
  <c r="J119534" i="2"/>
  <c r="J119535" i="2"/>
  <c r="J119536" i="2"/>
  <c r="J119537" i="2"/>
  <c r="J119538" i="2"/>
  <c r="J119539" i="2"/>
  <c r="J119540" i="2"/>
  <c r="J119541" i="2"/>
  <c r="J119542" i="2"/>
  <c r="J119543" i="2"/>
  <c r="J119544" i="2"/>
  <c r="J119545" i="2"/>
  <c r="J119546" i="2"/>
  <c r="J119547" i="2"/>
  <c r="J119548" i="2"/>
  <c r="J119549" i="2"/>
  <c r="J119550" i="2"/>
  <c r="J119551" i="2"/>
  <c r="J119552" i="2"/>
  <c r="J119553" i="2"/>
  <c r="J119554" i="2"/>
  <c r="J119555" i="2"/>
  <c r="J119556" i="2"/>
  <c r="J119557" i="2"/>
  <c r="J119558" i="2"/>
  <c r="J119559" i="2"/>
  <c r="J119560" i="2"/>
  <c r="J119561" i="2"/>
  <c r="J119562" i="2"/>
  <c r="J119563" i="2"/>
  <c r="J119564" i="2"/>
  <c r="J119565" i="2"/>
  <c r="J119566" i="2"/>
  <c r="J119567" i="2"/>
  <c r="J119568" i="2"/>
  <c r="J119569" i="2"/>
  <c r="J119570" i="2"/>
  <c r="J119571" i="2"/>
  <c r="J119572" i="2"/>
  <c r="J119573" i="2"/>
  <c r="J119574" i="2"/>
  <c r="J119575" i="2"/>
  <c r="J119576" i="2"/>
  <c r="J119577" i="2"/>
  <c r="J119578" i="2"/>
  <c r="J119579" i="2"/>
  <c r="J119580" i="2"/>
  <c r="J119581" i="2"/>
  <c r="J119582" i="2"/>
  <c r="J119583" i="2"/>
  <c r="J119584" i="2"/>
  <c r="J119585" i="2"/>
  <c r="J119586" i="2"/>
  <c r="J119587" i="2"/>
  <c r="J119588" i="2"/>
  <c r="J119589" i="2"/>
  <c r="J119590" i="2"/>
  <c r="J119591" i="2"/>
  <c r="J119592" i="2"/>
  <c r="J119593" i="2"/>
  <c r="J119594" i="2"/>
  <c r="J119595" i="2"/>
  <c r="J119596" i="2"/>
  <c r="J119597" i="2"/>
  <c r="J119598" i="2"/>
  <c r="J119599" i="2"/>
  <c r="J119600" i="2"/>
  <c r="J119601" i="2"/>
  <c r="J119602" i="2"/>
  <c r="J119603" i="2"/>
  <c r="J119604" i="2"/>
  <c r="J119605" i="2"/>
  <c r="J119606" i="2"/>
  <c r="J119607" i="2"/>
  <c r="J119608" i="2"/>
  <c r="J119609" i="2"/>
  <c r="J119610" i="2"/>
  <c r="J119611" i="2"/>
  <c r="J119612" i="2"/>
  <c r="J119613" i="2"/>
  <c r="J119614" i="2"/>
  <c r="J119615" i="2"/>
  <c r="J119616" i="2"/>
  <c r="J119617" i="2"/>
  <c r="J119618" i="2"/>
  <c r="J119619" i="2"/>
  <c r="J119620" i="2"/>
  <c r="J119621" i="2"/>
  <c r="J119622" i="2"/>
  <c r="J119623" i="2"/>
  <c r="J119624" i="2"/>
  <c r="J119625" i="2"/>
  <c r="J119626" i="2"/>
  <c r="J119627" i="2"/>
  <c r="J119628" i="2"/>
  <c r="J119629" i="2"/>
  <c r="J119630" i="2"/>
  <c r="J119631" i="2"/>
  <c r="J119632" i="2"/>
  <c r="J119633" i="2"/>
  <c r="J119634" i="2"/>
  <c r="J119635" i="2"/>
  <c r="J119636" i="2"/>
  <c r="J119637" i="2"/>
  <c r="J119638" i="2"/>
  <c r="J119639" i="2"/>
  <c r="J119640" i="2"/>
  <c r="J119641" i="2"/>
  <c r="J119642" i="2"/>
  <c r="J119643" i="2"/>
  <c r="J119644" i="2"/>
  <c r="J119645" i="2"/>
  <c r="J119646" i="2"/>
  <c r="J119647" i="2"/>
  <c r="J119648" i="2"/>
  <c r="J119649" i="2"/>
  <c r="J119650" i="2"/>
  <c r="J119651" i="2"/>
  <c r="J119652" i="2"/>
  <c r="J119653" i="2"/>
  <c r="J119654" i="2"/>
  <c r="J119655" i="2"/>
  <c r="J119656" i="2"/>
  <c r="J119657" i="2"/>
  <c r="J119658" i="2"/>
  <c r="J119659" i="2"/>
  <c r="J119660" i="2"/>
  <c r="J119661" i="2"/>
  <c r="J119662" i="2"/>
  <c r="J119663" i="2"/>
  <c r="J119664" i="2"/>
  <c r="J119665" i="2"/>
  <c r="J119666" i="2"/>
  <c r="J119667" i="2"/>
  <c r="J119668" i="2"/>
  <c r="J119669" i="2"/>
  <c r="J119670" i="2"/>
  <c r="J119671" i="2"/>
  <c r="J119672" i="2"/>
  <c r="J119673" i="2"/>
  <c r="J119674" i="2"/>
  <c r="J119675" i="2"/>
  <c r="J119676" i="2"/>
  <c r="J119677" i="2"/>
  <c r="J119678" i="2"/>
  <c r="J119679" i="2"/>
  <c r="J119680" i="2"/>
  <c r="J119681" i="2"/>
  <c r="J119682" i="2"/>
  <c r="J119683" i="2"/>
  <c r="J119684" i="2"/>
  <c r="J119685" i="2"/>
  <c r="J119686" i="2"/>
  <c r="J119687" i="2"/>
  <c r="J119688" i="2"/>
  <c r="J119689" i="2"/>
  <c r="J119690" i="2"/>
  <c r="J119691" i="2"/>
  <c r="J119692" i="2"/>
  <c r="J119693" i="2"/>
  <c r="J119694" i="2"/>
  <c r="J119695" i="2"/>
  <c r="J119696" i="2"/>
  <c r="J119697" i="2"/>
  <c r="J119698" i="2"/>
  <c r="J119699" i="2"/>
  <c r="J119700" i="2"/>
  <c r="J119701" i="2"/>
  <c r="J119702" i="2"/>
  <c r="J119703" i="2"/>
  <c r="J119704" i="2"/>
  <c r="J119705" i="2"/>
  <c r="J119706" i="2"/>
  <c r="J119707" i="2"/>
  <c r="J119708" i="2"/>
  <c r="J119709" i="2"/>
  <c r="J119710" i="2"/>
  <c r="J119711" i="2"/>
  <c r="J119712" i="2"/>
  <c r="J119713" i="2"/>
  <c r="J119714" i="2"/>
  <c r="J119715" i="2"/>
  <c r="J119716" i="2"/>
  <c r="J119717" i="2"/>
  <c r="J119718" i="2"/>
  <c r="J119719" i="2"/>
  <c r="J119720" i="2"/>
  <c r="J119721" i="2"/>
  <c r="J119722" i="2"/>
  <c r="J119723" i="2"/>
  <c r="J119724" i="2"/>
  <c r="J119725" i="2"/>
  <c r="J119726" i="2"/>
  <c r="J119727" i="2"/>
  <c r="J119728" i="2"/>
  <c r="J119729" i="2"/>
  <c r="J119730" i="2"/>
  <c r="J119731" i="2"/>
  <c r="J119732" i="2"/>
  <c r="J119733" i="2"/>
  <c r="J119734" i="2"/>
  <c r="J119735" i="2"/>
  <c r="J119736" i="2"/>
  <c r="J119737" i="2"/>
  <c r="J119738" i="2"/>
  <c r="J119739" i="2"/>
  <c r="J119740" i="2"/>
  <c r="J119741" i="2"/>
  <c r="J119742" i="2"/>
  <c r="J119743" i="2"/>
  <c r="J119744" i="2"/>
  <c r="J119745" i="2"/>
  <c r="J119746" i="2"/>
  <c r="J119747" i="2"/>
  <c r="J119748" i="2"/>
  <c r="J119749" i="2"/>
  <c r="J119750" i="2"/>
  <c r="J119751" i="2"/>
  <c r="J119752" i="2"/>
  <c r="J119753" i="2"/>
  <c r="J119754" i="2"/>
  <c r="J119755" i="2"/>
  <c r="J119756" i="2"/>
  <c r="J119757" i="2"/>
  <c r="J119758" i="2"/>
  <c r="J119759" i="2"/>
  <c r="J119760" i="2"/>
  <c r="J119761" i="2"/>
  <c r="J119762" i="2"/>
  <c r="J119763" i="2"/>
  <c r="J119764" i="2"/>
  <c r="J119765" i="2"/>
  <c r="J119766" i="2"/>
  <c r="J119767" i="2"/>
  <c r="J119768" i="2"/>
  <c r="J119769" i="2"/>
  <c r="J119770" i="2"/>
  <c r="J119771" i="2"/>
  <c r="J119772" i="2"/>
  <c r="J119773" i="2"/>
  <c r="J119774" i="2"/>
  <c r="J119775" i="2"/>
  <c r="J119776" i="2"/>
  <c r="J119777" i="2"/>
  <c r="J119778" i="2"/>
  <c r="J119779" i="2"/>
  <c r="J119780" i="2"/>
  <c r="J119781" i="2"/>
  <c r="J119782" i="2"/>
  <c r="J119783" i="2"/>
  <c r="J119784" i="2"/>
  <c r="J119785" i="2"/>
  <c r="J119786" i="2"/>
  <c r="J119787" i="2"/>
  <c r="J119788" i="2"/>
  <c r="J119789" i="2"/>
  <c r="J119790" i="2"/>
  <c r="J119791" i="2"/>
  <c r="J119792" i="2"/>
  <c r="J119793" i="2"/>
  <c r="J119794" i="2"/>
  <c r="J119795" i="2"/>
  <c r="J119796" i="2"/>
  <c r="J119797" i="2"/>
  <c r="J119798" i="2"/>
  <c r="J119799" i="2"/>
  <c r="J119800" i="2"/>
  <c r="J119801" i="2"/>
  <c r="J119802" i="2"/>
  <c r="J119803" i="2"/>
  <c r="J119804" i="2"/>
  <c r="J119805" i="2"/>
  <c r="J119806" i="2"/>
  <c r="J119807" i="2"/>
  <c r="J119808" i="2"/>
  <c r="J119809" i="2"/>
  <c r="J119810" i="2"/>
  <c r="J119811" i="2"/>
  <c r="J119812" i="2"/>
  <c r="J119813" i="2"/>
  <c r="J119814" i="2"/>
  <c r="J119815" i="2"/>
  <c r="J119816" i="2"/>
  <c r="J119817" i="2"/>
  <c r="J119818" i="2"/>
  <c r="J119819" i="2"/>
  <c r="J119820" i="2"/>
  <c r="J119821" i="2"/>
  <c r="J119822" i="2"/>
  <c r="J119823" i="2"/>
  <c r="J119824" i="2"/>
  <c r="J119825" i="2"/>
  <c r="J119826" i="2"/>
  <c r="J119827" i="2"/>
  <c r="J119828" i="2"/>
  <c r="J119829" i="2"/>
  <c r="J119830" i="2"/>
  <c r="J119831" i="2"/>
  <c r="J119832" i="2"/>
  <c r="J119833" i="2"/>
  <c r="J119834" i="2"/>
  <c r="J119835" i="2"/>
  <c r="J119836" i="2"/>
  <c r="J119837" i="2"/>
  <c r="J119838" i="2"/>
  <c r="J119839" i="2"/>
  <c r="J119840" i="2"/>
  <c r="J119841" i="2"/>
  <c r="J119842" i="2"/>
  <c r="J119843" i="2"/>
  <c r="J119844" i="2"/>
  <c r="J119845" i="2"/>
  <c r="J119846" i="2"/>
  <c r="J119847" i="2"/>
  <c r="J119848" i="2"/>
  <c r="J119849" i="2"/>
  <c r="J119850" i="2"/>
  <c r="J119851" i="2"/>
  <c r="J119852" i="2"/>
  <c r="J119853" i="2"/>
  <c r="J119854" i="2"/>
  <c r="J119855" i="2"/>
  <c r="J119856" i="2"/>
  <c r="J119857" i="2"/>
  <c r="J119858" i="2"/>
  <c r="J119859" i="2"/>
  <c r="J119860" i="2"/>
  <c r="J119861" i="2"/>
  <c r="J119862" i="2"/>
  <c r="J119863" i="2"/>
  <c r="J119864" i="2"/>
  <c r="J119865" i="2"/>
  <c r="J119866" i="2"/>
  <c r="J119867" i="2"/>
  <c r="J119868" i="2"/>
  <c r="J119869" i="2"/>
  <c r="J119870" i="2"/>
  <c r="J119871" i="2"/>
  <c r="J119872" i="2"/>
  <c r="J119873" i="2"/>
  <c r="J119874" i="2"/>
  <c r="J119875" i="2"/>
  <c r="J119876" i="2"/>
  <c r="J119877" i="2"/>
  <c r="J119878" i="2"/>
  <c r="J119879" i="2"/>
  <c r="J119880" i="2"/>
  <c r="J119881" i="2"/>
  <c r="J119882" i="2"/>
  <c r="J119883" i="2"/>
  <c r="J119884" i="2"/>
  <c r="J119885" i="2"/>
  <c r="J119886" i="2"/>
  <c r="J119887" i="2"/>
  <c r="J119888" i="2"/>
  <c r="J119889" i="2"/>
  <c r="J119890" i="2"/>
  <c r="J119891" i="2"/>
  <c r="J119892" i="2"/>
  <c r="J119893" i="2"/>
  <c r="J119894" i="2"/>
  <c r="J119895" i="2"/>
  <c r="J119896" i="2"/>
  <c r="J119897" i="2"/>
  <c r="J119898" i="2"/>
  <c r="J119899" i="2"/>
  <c r="J119900" i="2"/>
  <c r="J119901" i="2"/>
  <c r="J119902" i="2"/>
  <c r="J119903" i="2"/>
  <c r="J119904" i="2"/>
  <c r="J119905" i="2"/>
  <c r="J119906" i="2"/>
  <c r="J119907" i="2"/>
  <c r="J119908" i="2"/>
  <c r="J119909" i="2"/>
  <c r="J119910" i="2"/>
  <c r="J119911" i="2"/>
  <c r="J119912" i="2"/>
  <c r="J119913" i="2"/>
  <c r="J119914" i="2"/>
  <c r="J119915" i="2"/>
  <c r="J119916" i="2"/>
  <c r="J119917" i="2"/>
  <c r="J119918" i="2"/>
  <c r="J119919" i="2"/>
  <c r="J119920" i="2"/>
  <c r="J119921" i="2"/>
  <c r="J119922" i="2"/>
  <c r="J119923" i="2"/>
  <c r="J119924" i="2"/>
  <c r="J119925" i="2"/>
  <c r="J119926" i="2"/>
  <c r="J119927" i="2"/>
  <c r="J119928" i="2"/>
  <c r="J119929" i="2"/>
  <c r="J119930" i="2"/>
  <c r="J119931" i="2"/>
  <c r="J119932" i="2"/>
  <c r="J119933" i="2"/>
  <c r="J119934" i="2"/>
  <c r="J119935" i="2"/>
  <c r="J119936" i="2"/>
  <c r="J119937" i="2"/>
  <c r="J119938" i="2"/>
  <c r="J119939" i="2"/>
  <c r="J119940" i="2"/>
  <c r="J119941" i="2"/>
  <c r="J119942" i="2"/>
  <c r="J119943" i="2"/>
  <c r="J119944" i="2"/>
  <c r="J119945" i="2"/>
  <c r="J119946" i="2"/>
  <c r="J119947" i="2"/>
  <c r="J119948" i="2"/>
  <c r="J119949" i="2"/>
  <c r="J119950" i="2"/>
  <c r="J119951" i="2"/>
  <c r="J119952" i="2"/>
  <c r="J119953" i="2"/>
  <c r="J119954" i="2"/>
  <c r="J119955" i="2"/>
  <c r="J119956" i="2"/>
  <c r="J119957" i="2"/>
  <c r="J119958" i="2"/>
  <c r="J119959" i="2"/>
  <c r="J119960" i="2"/>
  <c r="J119961" i="2"/>
  <c r="J119962" i="2"/>
  <c r="J119963" i="2"/>
  <c r="J119964" i="2"/>
  <c r="J119965" i="2"/>
  <c r="J119966" i="2"/>
  <c r="J119967" i="2"/>
  <c r="J119968" i="2"/>
  <c r="J119969" i="2"/>
  <c r="J119970" i="2"/>
  <c r="J119971" i="2"/>
  <c r="J119972" i="2"/>
  <c r="J119973" i="2"/>
  <c r="J119974" i="2"/>
  <c r="J119975" i="2"/>
  <c r="J119976" i="2"/>
  <c r="J119977" i="2"/>
  <c r="J119978" i="2"/>
  <c r="J119979" i="2"/>
  <c r="J119980" i="2"/>
  <c r="J119981" i="2"/>
  <c r="J119982" i="2"/>
  <c r="J119983" i="2"/>
  <c r="J119984" i="2"/>
  <c r="J119985" i="2"/>
  <c r="J119986" i="2"/>
  <c r="J119987" i="2"/>
  <c r="J119988" i="2"/>
  <c r="J119989" i="2"/>
  <c r="J119990" i="2"/>
  <c r="J119991" i="2"/>
  <c r="J119992" i="2"/>
  <c r="J119993" i="2"/>
  <c r="J119994" i="2"/>
  <c r="J119995" i="2"/>
  <c r="J119996" i="2"/>
  <c r="J119997" i="2"/>
  <c r="J119998" i="2"/>
  <c r="J119999" i="2"/>
  <c r="J120000" i="2"/>
  <c r="J120001" i="2"/>
  <c r="J120002" i="2"/>
  <c r="J120003" i="2"/>
  <c r="J120004" i="2"/>
  <c r="J120005" i="2"/>
  <c r="J120006" i="2"/>
  <c r="J120007" i="2"/>
  <c r="J120008" i="2"/>
  <c r="J120009" i="2"/>
  <c r="J120010" i="2"/>
  <c r="J120011" i="2"/>
  <c r="J120012" i="2"/>
  <c r="J120013" i="2"/>
  <c r="J120014" i="2"/>
  <c r="J120015" i="2"/>
  <c r="J120016" i="2"/>
  <c r="J120017" i="2"/>
  <c r="J120018" i="2"/>
  <c r="J120019" i="2"/>
  <c r="J120020" i="2"/>
  <c r="J120021" i="2"/>
  <c r="J120022" i="2"/>
  <c r="J120023" i="2"/>
  <c r="J120024" i="2"/>
  <c r="J120025" i="2"/>
  <c r="J120026" i="2"/>
  <c r="J120027" i="2"/>
  <c r="J120028" i="2"/>
  <c r="J120029" i="2"/>
  <c r="J120030" i="2"/>
  <c r="J120031" i="2"/>
  <c r="J120032" i="2"/>
  <c r="J120033" i="2"/>
  <c r="J120034" i="2"/>
  <c r="J120035" i="2"/>
  <c r="J120036" i="2"/>
  <c r="J120037" i="2"/>
  <c r="J120038" i="2"/>
  <c r="J120039" i="2"/>
  <c r="J120040" i="2"/>
  <c r="J120041" i="2"/>
  <c r="J120042" i="2"/>
  <c r="J120043" i="2"/>
  <c r="J120044" i="2"/>
  <c r="J120045" i="2"/>
  <c r="J120046" i="2"/>
  <c r="J120047" i="2"/>
  <c r="J120048" i="2"/>
  <c r="J120049" i="2"/>
  <c r="J120050" i="2"/>
  <c r="J120051" i="2"/>
  <c r="J120052" i="2"/>
  <c r="J120053" i="2"/>
  <c r="J120054" i="2"/>
  <c r="J120055" i="2"/>
  <c r="J120056" i="2"/>
  <c r="J120057" i="2"/>
  <c r="J120058" i="2"/>
  <c r="J120059" i="2"/>
  <c r="J120060" i="2"/>
  <c r="J120061" i="2"/>
  <c r="J120062" i="2"/>
  <c r="J120063" i="2"/>
  <c r="J120064" i="2"/>
  <c r="J120065" i="2"/>
  <c r="J120066" i="2"/>
  <c r="J120067" i="2"/>
  <c r="J120068" i="2"/>
  <c r="J120069" i="2"/>
  <c r="J120070" i="2"/>
  <c r="J120071" i="2"/>
  <c r="J120072" i="2"/>
  <c r="J120073" i="2"/>
  <c r="J120074" i="2"/>
  <c r="J120075" i="2"/>
  <c r="J120076" i="2"/>
  <c r="J120077" i="2"/>
  <c r="J120078" i="2"/>
  <c r="J120079" i="2"/>
  <c r="J120080" i="2"/>
  <c r="J120081" i="2"/>
  <c r="J120082" i="2"/>
  <c r="J120083" i="2"/>
  <c r="J120084" i="2"/>
  <c r="J120085" i="2"/>
  <c r="J120086" i="2"/>
  <c r="J120087" i="2"/>
  <c r="J120088" i="2"/>
  <c r="J120089" i="2"/>
  <c r="J120090" i="2"/>
  <c r="J120091" i="2"/>
  <c r="J120092" i="2"/>
  <c r="J120093" i="2"/>
  <c r="J120094" i="2"/>
  <c r="J120095" i="2"/>
  <c r="J120096" i="2"/>
  <c r="J120097" i="2"/>
  <c r="J120098" i="2"/>
  <c r="J120099" i="2"/>
  <c r="J120100" i="2"/>
  <c r="J120101" i="2"/>
  <c r="J120102" i="2"/>
  <c r="J120103" i="2"/>
  <c r="J120104" i="2"/>
  <c r="J120105" i="2"/>
  <c r="J120106" i="2"/>
  <c r="J120107" i="2"/>
  <c r="J120108" i="2"/>
  <c r="J120109" i="2"/>
  <c r="J120110" i="2"/>
  <c r="J120111" i="2"/>
  <c r="J120112" i="2"/>
  <c r="J120113" i="2"/>
  <c r="J120114" i="2"/>
  <c r="J120115" i="2"/>
  <c r="J120116" i="2"/>
  <c r="J120117" i="2"/>
  <c r="J120118" i="2"/>
  <c r="J120119" i="2"/>
  <c r="J120120" i="2"/>
  <c r="J120121" i="2"/>
  <c r="J120122" i="2"/>
  <c r="J120123" i="2"/>
  <c r="J120124" i="2"/>
  <c r="J120125" i="2"/>
  <c r="J120126" i="2"/>
  <c r="J120127" i="2"/>
  <c r="J120128" i="2"/>
  <c r="J120129" i="2"/>
  <c r="J120130" i="2"/>
  <c r="J120131" i="2"/>
  <c r="J120132" i="2"/>
  <c r="J120133" i="2"/>
  <c r="J120134" i="2"/>
  <c r="J120135" i="2"/>
  <c r="J120136" i="2"/>
  <c r="J120137" i="2"/>
  <c r="J120138" i="2"/>
  <c r="J120139" i="2"/>
  <c r="J120140" i="2"/>
  <c r="J120141" i="2"/>
  <c r="J120142" i="2"/>
  <c r="J120143" i="2"/>
  <c r="J120144" i="2"/>
  <c r="J120145" i="2"/>
  <c r="J120146" i="2"/>
  <c r="J120147" i="2"/>
  <c r="J120148" i="2"/>
  <c r="J120149" i="2"/>
  <c r="J120150" i="2"/>
  <c r="J120151" i="2"/>
  <c r="J120152" i="2"/>
  <c r="J120153" i="2"/>
  <c r="J120154" i="2"/>
  <c r="J120155" i="2"/>
  <c r="J120156" i="2"/>
  <c r="J120157" i="2"/>
  <c r="J120158" i="2"/>
  <c r="J120159" i="2"/>
  <c r="J120160" i="2"/>
  <c r="J120161" i="2"/>
  <c r="J120162" i="2"/>
  <c r="J120163" i="2"/>
  <c r="J120164" i="2"/>
  <c r="J120165" i="2"/>
  <c r="J120166" i="2"/>
  <c r="J120167" i="2"/>
  <c r="J120168" i="2"/>
  <c r="J120169" i="2"/>
  <c r="J120170" i="2"/>
  <c r="J120171" i="2"/>
  <c r="J120172" i="2"/>
  <c r="J120173" i="2"/>
  <c r="J120174" i="2"/>
  <c r="J120175" i="2"/>
  <c r="J120176" i="2"/>
  <c r="J120177" i="2"/>
  <c r="J120178" i="2"/>
  <c r="J120179" i="2"/>
  <c r="J120180" i="2"/>
  <c r="J120181" i="2"/>
  <c r="J120182" i="2"/>
  <c r="J120183" i="2"/>
  <c r="J120184" i="2"/>
  <c r="J120185" i="2"/>
  <c r="J120186" i="2"/>
  <c r="J120187" i="2"/>
  <c r="J120188" i="2"/>
  <c r="J120189" i="2"/>
  <c r="J120190" i="2"/>
  <c r="J120191" i="2"/>
  <c r="J120192" i="2"/>
  <c r="J120193" i="2"/>
  <c r="J120194" i="2"/>
  <c r="J120195" i="2"/>
  <c r="J120196" i="2"/>
  <c r="J120197" i="2"/>
  <c r="J120198" i="2"/>
  <c r="J120199" i="2"/>
  <c r="J120200" i="2"/>
  <c r="J120201" i="2"/>
  <c r="J120202" i="2"/>
  <c r="J120203" i="2"/>
  <c r="J120204" i="2"/>
  <c r="J120205" i="2"/>
  <c r="J120206" i="2"/>
  <c r="J120207" i="2"/>
  <c r="J120208" i="2"/>
  <c r="J120209" i="2"/>
  <c r="J120210" i="2"/>
  <c r="J120211" i="2"/>
  <c r="J120212" i="2"/>
  <c r="J120213" i="2"/>
  <c r="J120214" i="2"/>
  <c r="J120215" i="2"/>
  <c r="J120216" i="2"/>
  <c r="J120217" i="2"/>
  <c r="J120218" i="2"/>
  <c r="J120219" i="2"/>
  <c r="J120220" i="2"/>
  <c r="J120221" i="2"/>
  <c r="J120222" i="2"/>
  <c r="J120223" i="2"/>
  <c r="J120224" i="2"/>
  <c r="J120225" i="2"/>
  <c r="J120226" i="2"/>
  <c r="J120227" i="2"/>
  <c r="J120228" i="2"/>
  <c r="J120229" i="2"/>
  <c r="J120230" i="2"/>
  <c r="J120231" i="2"/>
  <c r="J120232" i="2"/>
  <c r="J120233" i="2"/>
  <c r="J120234" i="2"/>
  <c r="J120235" i="2"/>
  <c r="J120236" i="2"/>
  <c r="J120237" i="2"/>
  <c r="J120238" i="2"/>
  <c r="J120239" i="2"/>
  <c r="J120240" i="2"/>
  <c r="J120241" i="2"/>
  <c r="J120242" i="2"/>
  <c r="J120243" i="2"/>
  <c r="J120244" i="2"/>
  <c r="J120245" i="2"/>
  <c r="J120246" i="2"/>
  <c r="J120247" i="2"/>
  <c r="J120248" i="2"/>
  <c r="J120249" i="2"/>
  <c r="J120250" i="2"/>
  <c r="J120251" i="2"/>
  <c r="J120252" i="2"/>
  <c r="J120253" i="2"/>
  <c r="J120254" i="2"/>
  <c r="J120255" i="2"/>
  <c r="J120256" i="2"/>
  <c r="J120257" i="2"/>
  <c r="J120258" i="2"/>
  <c r="J120259" i="2"/>
  <c r="J120260" i="2"/>
  <c r="J120261" i="2"/>
  <c r="J120262" i="2"/>
  <c r="J120263" i="2"/>
  <c r="J120264" i="2"/>
  <c r="J120265" i="2"/>
  <c r="J120266" i="2"/>
  <c r="J120267" i="2"/>
  <c r="J120268" i="2"/>
  <c r="J120269" i="2"/>
  <c r="J120270" i="2"/>
  <c r="J120271" i="2"/>
  <c r="J120272" i="2"/>
  <c r="J120273" i="2"/>
  <c r="J120274" i="2"/>
  <c r="J120275" i="2"/>
  <c r="J120276" i="2"/>
  <c r="J120277" i="2"/>
  <c r="J120278" i="2"/>
  <c r="J120279" i="2"/>
  <c r="J120280" i="2"/>
  <c r="J120281" i="2"/>
  <c r="J120282" i="2"/>
  <c r="J120283" i="2"/>
  <c r="J120284" i="2"/>
  <c r="J120285" i="2"/>
  <c r="J120286" i="2"/>
  <c r="J120287" i="2"/>
  <c r="J120288" i="2"/>
  <c r="J120289" i="2"/>
  <c r="J120290" i="2"/>
  <c r="J120291" i="2"/>
  <c r="J120292" i="2"/>
  <c r="J120293" i="2"/>
  <c r="J120294" i="2"/>
  <c r="J120295" i="2"/>
  <c r="J120296" i="2"/>
  <c r="J120297" i="2"/>
  <c r="J120298" i="2"/>
  <c r="J120299" i="2"/>
  <c r="J120300" i="2"/>
  <c r="J120301" i="2"/>
  <c r="J120302" i="2"/>
  <c r="J120303" i="2"/>
  <c r="J120304" i="2"/>
  <c r="J120305" i="2"/>
  <c r="J120306" i="2"/>
  <c r="J120307" i="2"/>
  <c r="J120308" i="2"/>
  <c r="J120309" i="2"/>
  <c r="J120310" i="2"/>
  <c r="J120311" i="2"/>
  <c r="J120312" i="2"/>
  <c r="J120313" i="2"/>
  <c r="J120314" i="2"/>
  <c r="J120315" i="2"/>
  <c r="J120316" i="2"/>
  <c r="J120317" i="2"/>
  <c r="J120318" i="2"/>
  <c r="J120319" i="2"/>
  <c r="J120320" i="2"/>
  <c r="J120321" i="2"/>
  <c r="J120322" i="2"/>
  <c r="J120323" i="2"/>
  <c r="J120324" i="2"/>
  <c r="J120325" i="2"/>
  <c r="J120326" i="2"/>
  <c r="J120327" i="2"/>
  <c r="J120328" i="2"/>
  <c r="J120329" i="2"/>
  <c r="J120330" i="2"/>
  <c r="J120331" i="2"/>
  <c r="J120332" i="2"/>
  <c r="J120333" i="2"/>
  <c r="J120334" i="2"/>
  <c r="J120335" i="2"/>
  <c r="J120336" i="2"/>
  <c r="J120337" i="2"/>
  <c r="J120338" i="2"/>
  <c r="J120339" i="2"/>
  <c r="J120340" i="2"/>
  <c r="J120341" i="2"/>
  <c r="J120342" i="2"/>
  <c r="J120343" i="2"/>
  <c r="J120344" i="2"/>
  <c r="J120345" i="2"/>
  <c r="J120346" i="2"/>
  <c r="J120347" i="2"/>
  <c r="J120348" i="2"/>
  <c r="J120349" i="2"/>
  <c r="J120350" i="2"/>
  <c r="J120351" i="2"/>
  <c r="J120352" i="2"/>
  <c r="J120353" i="2"/>
  <c r="J120354" i="2"/>
  <c r="J120355" i="2"/>
  <c r="J120356" i="2"/>
  <c r="J120357" i="2"/>
  <c r="J120358" i="2"/>
  <c r="J120359" i="2"/>
  <c r="J120360" i="2"/>
  <c r="J120361" i="2"/>
  <c r="J120362" i="2"/>
  <c r="J120363" i="2"/>
  <c r="J120364" i="2"/>
  <c r="J120365" i="2"/>
  <c r="J120366" i="2"/>
  <c r="J120367" i="2"/>
  <c r="J120368" i="2"/>
  <c r="J120369" i="2"/>
  <c r="J120370" i="2"/>
  <c r="J120371" i="2"/>
  <c r="J120372" i="2"/>
  <c r="J120373" i="2"/>
  <c r="J120374" i="2"/>
  <c r="J120375" i="2"/>
  <c r="J120376" i="2"/>
  <c r="J120377" i="2"/>
  <c r="J120378" i="2"/>
  <c r="J120379" i="2"/>
  <c r="J120380" i="2"/>
  <c r="J120381" i="2"/>
  <c r="J120382" i="2"/>
  <c r="J120383" i="2"/>
  <c r="J120384" i="2"/>
  <c r="J120385" i="2"/>
  <c r="J120386" i="2"/>
  <c r="J120387" i="2"/>
  <c r="J120388" i="2"/>
  <c r="J120389" i="2"/>
  <c r="J120390" i="2"/>
  <c r="J120391" i="2"/>
  <c r="J120392" i="2"/>
  <c r="J120393" i="2"/>
  <c r="J120394" i="2"/>
  <c r="J120395" i="2"/>
  <c r="J120396" i="2"/>
  <c r="J120397" i="2"/>
  <c r="J120398" i="2"/>
  <c r="J120399" i="2"/>
  <c r="J120400" i="2"/>
  <c r="J120401" i="2"/>
  <c r="J120402" i="2"/>
  <c r="J120403" i="2"/>
  <c r="J120404" i="2"/>
  <c r="J120405" i="2"/>
  <c r="J120406" i="2"/>
  <c r="J120407" i="2"/>
  <c r="J120408" i="2"/>
  <c r="J120409" i="2"/>
  <c r="J120410" i="2"/>
  <c r="J120411" i="2"/>
  <c r="J120412" i="2"/>
  <c r="J120413" i="2"/>
  <c r="J120414" i="2"/>
  <c r="J120415" i="2"/>
  <c r="J120416" i="2"/>
  <c r="J120417" i="2"/>
  <c r="J120418" i="2"/>
  <c r="J120419" i="2"/>
  <c r="J120420" i="2"/>
  <c r="J120421" i="2"/>
  <c r="J120422" i="2"/>
  <c r="J120423" i="2"/>
  <c r="J120424" i="2"/>
  <c r="J120425" i="2"/>
  <c r="J120426" i="2"/>
  <c r="J120427" i="2"/>
  <c r="J120428" i="2"/>
  <c r="J120429" i="2"/>
  <c r="J120430" i="2"/>
  <c r="J120431" i="2"/>
  <c r="J120432" i="2"/>
  <c r="J120433" i="2"/>
  <c r="J120434" i="2"/>
  <c r="J120435" i="2"/>
  <c r="J120436" i="2"/>
  <c r="J120437" i="2"/>
  <c r="J120438" i="2"/>
  <c r="J120439" i="2"/>
  <c r="J120440" i="2"/>
  <c r="J120441" i="2"/>
  <c r="J120442" i="2"/>
  <c r="J120443" i="2"/>
  <c r="J120444" i="2"/>
  <c r="J120445" i="2"/>
  <c r="J120446" i="2"/>
  <c r="J120447" i="2"/>
  <c r="J120448" i="2"/>
  <c r="J120449" i="2"/>
  <c r="J120450" i="2"/>
  <c r="J120451" i="2"/>
  <c r="J120452" i="2"/>
  <c r="J120453" i="2"/>
  <c r="J120454" i="2"/>
  <c r="J120455" i="2"/>
  <c r="J120456" i="2"/>
  <c r="J120457" i="2"/>
  <c r="J120458" i="2"/>
  <c r="J120459" i="2"/>
  <c r="J120460" i="2"/>
  <c r="J120461" i="2"/>
  <c r="J120462" i="2"/>
  <c r="J120463" i="2"/>
  <c r="J120464" i="2"/>
  <c r="J120465" i="2"/>
  <c r="J120466" i="2"/>
  <c r="J120467" i="2"/>
  <c r="J120468" i="2"/>
  <c r="J120469" i="2"/>
  <c r="J120470" i="2"/>
  <c r="J120471" i="2"/>
  <c r="J120472" i="2"/>
  <c r="J120473" i="2"/>
  <c r="J120474" i="2"/>
  <c r="J120475" i="2"/>
  <c r="J120476" i="2"/>
  <c r="J120477" i="2"/>
  <c r="J120478" i="2"/>
  <c r="J120479" i="2"/>
  <c r="J120480" i="2"/>
  <c r="J120481" i="2"/>
  <c r="J120482" i="2"/>
  <c r="J120483" i="2"/>
  <c r="J120484" i="2"/>
  <c r="J120485" i="2"/>
  <c r="J120486" i="2"/>
  <c r="J120487" i="2"/>
  <c r="J120488" i="2"/>
  <c r="J120489" i="2"/>
  <c r="J120490" i="2"/>
  <c r="J120491" i="2"/>
  <c r="J120492" i="2"/>
  <c r="J120493" i="2"/>
  <c r="J120494" i="2"/>
  <c r="J120495" i="2"/>
  <c r="J120496" i="2"/>
  <c r="J120497" i="2"/>
  <c r="J120498" i="2"/>
  <c r="J120499" i="2"/>
  <c r="J120500" i="2"/>
  <c r="J120501" i="2"/>
  <c r="J120502" i="2"/>
  <c r="J120503" i="2"/>
  <c r="J120504" i="2"/>
  <c r="J120505" i="2"/>
  <c r="J120506" i="2"/>
  <c r="J120507" i="2"/>
  <c r="J120508" i="2"/>
  <c r="J120509" i="2"/>
  <c r="J120510" i="2"/>
  <c r="J120511" i="2"/>
  <c r="J120512" i="2"/>
  <c r="J120513" i="2"/>
  <c r="J120514" i="2"/>
  <c r="J120515" i="2"/>
  <c r="J120516" i="2"/>
  <c r="J120517" i="2"/>
  <c r="J120518" i="2"/>
  <c r="J120519" i="2"/>
  <c r="J120520" i="2"/>
  <c r="J120521" i="2"/>
  <c r="J120522" i="2"/>
  <c r="J120523" i="2"/>
  <c r="J120524" i="2"/>
  <c r="J120525" i="2"/>
  <c r="J120526" i="2"/>
  <c r="J120527" i="2"/>
  <c r="J120528" i="2"/>
  <c r="J120529" i="2"/>
  <c r="J120530" i="2"/>
  <c r="J120531" i="2"/>
  <c r="J120532" i="2"/>
  <c r="J120533" i="2"/>
  <c r="J120534" i="2"/>
  <c r="J120535" i="2"/>
  <c r="J120536" i="2"/>
  <c r="J120537" i="2"/>
  <c r="J120538" i="2"/>
  <c r="J120539" i="2"/>
  <c r="J120540" i="2"/>
  <c r="J120541" i="2"/>
  <c r="J120542" i="2"/>
  <c r="J120543" i="2"/>
  <c r="J120544" i="2"/>
  <c r="J120545" i="2"/>
  <c r="J120546" i="2"/>
  <c r="J120547" i="2"/>
  <c r="J120548" i="2"/>
  <c r="J120549" i="2"/>
  <c r="J120550" i="2"/>
  <c r="J120551" i="2"/>
  <c r="J120552" i="2"/>
  <c r="J120553" i="2"/>
  <c r="J120554" i="2"/>
  <c r="J120555" i="2"/>
  <c r="J120556" i="2"/>
  <c r="J120557" i="2"/>
  <c r="J120558" i="2"/>
  <c r="J120559" i="2"/>
  <c r="J120560" i="2"/>
  <c r="J120561" i="2"/>
  <c r="J120562" i="2"/>
  <c r="J120563" i="2"/>
  <c r="J120564" i="2"/>
  <c r="J120565" i="2"/>
  <c r="J120566" i="2"/>
  <c r="J120567" i="2"/>
  <c r="J120568" i="2"/>
  <c r="J120569" i="2"/>
  <c r="J120570" i="2"/>
  <c r="J120571" i="2"/>
  <c r="J120572" i="2"/>
  <c r="J120573" i="2"/>
  <c r="J120574" i="2"/>
  <c r="J120575" i="2"/>
  <c r="J120576" i="2"/>
  <c r="J120577" i="2"/>
  <c r="J120578" i="2"/>
  <c r="J120579" i="2"/>
  <c r="J120580" i="2"/>
  <c r="J120581" i="2"/>
  <c r="J120582" i="2"/>
  <c r="J120583" i="2"/>
  <c r="J120584" i="2"/>
  <c r="J120585" i="2"/>
  <c r="J120586" i="2"/>
  <c r="J120587" i="2"/>
  <c r="J120588" i="2"/>
  <c r="J120589" i="2"/>
  <c r="J120590" i="2"/>
  <c r="J120591" i="2"/>
  <c r="J120592" i="2"/>
  <c r="J120593" i="2"/>
  <c r="J120594" i="2"/>
  <c r="J120595" i="2"/>
  <c r="J120596" i="2"/>
  <c r="J120597" i="2"/>
  <c r="J120598" i="2"/>
  <c r="J120599" i="2"/>
  <c r="J120600" i="2"/>
  <c r="J120601" i="2"/>
  <c r="J120602" i="2"/>
  <c r="J120603" i="2"/>
  <c r="J120604" i="2"/>
  <c r="J120605" i="2"/>
  <c r="J120606" i="2"/>
  <c r="J120607" i="2"/>
  <c r="J120608" i="2"/>
  <c r="J120609" i="2"/>
  <c r="J120610" i="2"/>
  <c r="J120611" i="2"/>
  <c r="J120612" i="2"/>
  <c r="J120613" i="2"/>
  <c r="J120614" i="2"/>
  <c r="J120615" i="2"/>
  <c r="J120616" i="2"/>
  <c r="J120617" i="2"/>
  <c r="J120618" i="2"/>
  <c r="J120619" i="2"/>
  <c r="J120620" i="2"/>
  <c r="J120621" i="2"/>
  <c r="J120622" i="2"/>
  <c r="J120623" i="2"/>
  <c r="J120624" i="2"/>
  <c r="J120625" i="2"/>
  <c r="J120626" i="2"/>
  <c r="J120627" i="2"/>
  <c r="J120628" i="2"/>
  <c r="J120629" i="2"/>
  <c r="J120630" i="2"/>
  <c r="J120631" i="2"/>
  <c r="J120632" i="2"/>
  <c r="J120633" i="2"/>
  <c r="J120634" i="2"/>
  <c r="J120635" i="2"/>
  <c r="J120636" i="2"/>
  <c r="J120637" i="2"/>
  <c r="J120638" i="2"/>
  <c r="J120639" i="2"/>
  <c r="J120640" i="2"/>
  <c r="J120641" i="2"/>
  <c r="J120642" i="2"/>
  <c r="J120643" i="2"/>
  <c r="J120644" i="2"/>
  <c r="J120645" i="2"/>
  <c r="J120646" i="2"/>
  <c r="J120647" i="2"/>
  <c r="J120648" i="2"/>
  <c r="J120649" i="2"/>
  <c r="J120650" i="2"/>
  <c r="J120651" i="2"/>
  <c r="J120652" i="2"/>
  <c r="J120653" i="2"/>
  <c r="J120654" i="2"/>
  <c r="J120655" i="2"/>
  <c r="J120656" i="2"/>
  <c r="J120657" i="2"/>
  <c r="J120658" i="2"/>
  <c r="J120659" i="2"/>
  <c r="J120660" i="2"/>
  <c r="J120661" i="2"/>
  <c r="J120662" i="2"/>
  <c r="J120663" i="2"/>
  <c r="J120664" i="2"/>
  <c r="J120665" i="2"/>
  <c r="J120666" i="2"/>
  <c r="J120667" i="2"/>
  <c r="J120668" i="2"/>
  <c r="J120669" i="2"/>
  <c r="J120670" i="2"/>
  <c r="J120671" i="2"/>
  <c r="J120672" i="2"/>
  <c r="J120673" i="2"/>
  <c r="J120674" i="2"/>
  <c r="J120675" i="2"/>
  <c r="J120676" i="2"/>
  <c r="J120677" i="2"/>
  <c r="J120678" i="2"/>
  <c r="J120679" i="2"/>
  <c r="J120680" i="2"/>
  <c r="J120681" i="2"/>
  <c r="J120682" i="2"/>
  <c r="J120683" i="2"/>
  <c r="J120684" i="2"/>
  <c r="J120685" i="2"/>
  <c r="J120686" i="2"/>
  <c r="J120687" i="2"/>
  <c r="J120688" i="2"/>
  <c r="J120689" i="2"/>
  <c r="J120690" i="2"/>
  <c r="J120691" i="2"/>
  <c r="J120692" i="2"/>
  <c r="J120693" i="2"/>
  <c r="J120694" i="2"/>
  <c r="J120695" i="2"/>
  <c r="J120696" i="2"/>
  <c r="J120697" i="2"/>
  <c r="J120698" i="2"/>
  <c r="J120699" i="2"/>
  <c r="J120700" i="2"/>
  <c r="J120701" i="2"/>
  <c r="J120702" i="2"/>
  <c r="J120703" i="2"/>
  <c r="J120704" i="2"/>
  <c r="J120705" i="2"/>
  <c r="J120706" i="2"/>
  <c r="J120707" i="2"/>
  <c r="J120708" i="2"/>
  <c r="J120709" i="2"/>
  <c r="J120710" i="2"/>
  <c r="J120711" i="2"/>
  <c r="J120712" i="2"/>
  <c r="J120713" i="2"/>
  <c r="J120714" i="2"/>
  <c r="J120715" i="2"/>
  <c r="J120716" i="2"/>
  <c r="J120717" i="2"/>
  <c r="J120718" i="2"/>
  <c r="J120719" i="2"/>
  <c r="J120720" i="2"/>
  <c r="J120721" i="2"/>
  <c r="J120722" i="2"/>
  <c r="J120723" i="2"/>
  <c r="J120724" i="2"/>
  <c r="J120725" i="2"/>
  <c r="J120726" i="2"/>
  <c r="J120727" i="2"/>
  <c r="J120728" i="2"/>
  <c r="J120729" i="2"/>
  <c r="J120730" i="2"/>
  <c r="J120731" i="2"/>
  <c r="J120732" i="2"/>
  <c r="J120733" i="2"/>
  <c r="J120734" i="2"/>
  <c r="J120735" i="2"/>
  <c r="J120736" i="2"/>
  <c r="J120737" i="2"/>
  <c r="J120738" i="2"/>
  <c r="J120739" i="2"/>
  <c r="J120740" i="2"/>
  <c r="J120741" i="2"/>
  <c r="J120742" i="2"/>
  <c r="J120743" i="2"/>
  <c r="J120744" i="2"/>
  <c r="J120745" i="2"/>
  <c r="J120746" i="2"/>
  <c r="J120747" i="2"/>
  <c r="J120748" i="2"/>
  <c r="J120749" i="2"/>
  <c r="J120750" i="2"/>
  <c r="J120751" i="2"/>
  <c r="J120752" i="2"/>
  <c r="J120753" i="2"/>
  <c r="J120754" i="2"/>
  <c r="J120755" i="2"/>
  <c r="J120756" i="2"/>
  <c r="J120757" i="2"/>
  <c r="J120758" i="2"/>
  <c r="J120759" i="2"/>
  <c r="J120760" i="2"/>
  <c r="J120761" i="2"/>
  <c r="J120762" i="2"/>
  <c r="J120763" i="2"/>
  <c r="J120764" i="2"/>
  <c r="J120765" i="2"/>
  <c r="J120766" i="2"/>
  <c r="J120767" i="2"/>
  <c r="J120768" i="2"/>
  <c r="J120769" i="2"/>
  <c r="J120770" i="2"/>
  <c r="J120771" i="2"/>
  <c r="J120772" i="2"/>
  <c r="J120773" i="2"/>
  <c r="J120774" i="2"/>
  <c r="J120775" i="2"/>
  <c r="J120776" i="2"/>
  <c r="J120777" i="2"/>
  <c r="J120778" i="2"/>
  <c r="J120779" i="2"/>
  <c r="J120780" i="2"/>
  <c r="J120781" i="2"/>
  <c r="J120782" i="2"/>
  <c r="J120783" i="2"/>
  <c r="J120784" i="2"/>
  <c r="J120785" i="2"/>
  <c r="J120786" i="2"/>
  <c r="J120787" i="2"/>
  <c r="J120788" i="2"/>
  <c r="J120789" i="2"/>
  <c r="J120790" i="2"/>
  <c r="J120791" i="2"/>
  <c r="J120792" i="2"/>
  <c r="J120793" i="2"/>
  <c r="J120794" i="2"/>
  <c r="J120795" i="2"/>
  <c r="J120796" i="2"/>
  <c r="J120797" i="2"/>
  <c r="J120798" i="2"/>
  <c r="J120799" i="2"/>
  <c r="J120800" i="2"/>
  <c r="J120801" i="2"/>
  <c r="J120802" i="2"/>
  <c r="J120803" i="2"/>
  <c r="J120804" i="2"/>
  <c r="J120805" i="2"/>
  <c r="J120806" i="2"/>
  <c r="J120807" i="2"/>
  <c r="J120808" i="2"/>
  <c r="J120809" i="2"/>
  <c r="J120810" i="2"/>
  <c r="J120811" i="2"/>
  <c r="J120812" i="2"/>
  <c r="J120813" i="2"/>
  <c r="J120814" i="2"/>
  <c r="J120815" i="2"/>
  <c r="J120816" i="2"/>
  <c r="J120817" i="2"/>
  <c r="J120818" i="2"/>
  <c r="J120819" i="2"/>
  <c r="J120820" i="2"/>
  <c r="J120821" i="2"/>
  <c r="J120822" i="2"/>
  <c r="J120823" i="2"/>
  <c r="J120824" i="2"/>
  <c r="J120825" i="2"/>
  <c r="J120826" i="2"/>
  <c r="J120827" i="2"/>
  <c r="J120828" i="2"/>
  <c r="J120829" i="2"/>
  <c r="J120830" i="2"/>
  <c r="J120831" i="2"/>
  <c r="J120832" i="2"/>
  <c r="J120833" i="2"/>
  <c r="J120834" i="2"/>
  <c r="J120835" i="2"/>
  <c r="J120836" i="2"/>
  <c r="J120837" i="2"/>
  <c r="J120838" i="2"/>
  <c r="J120839" i="2"/>
  <c r="J120840" i="2"/>
  <c r="J120841" i="2"/>
  <c r="J120842" i="2"/>
  <c r="J120843" i="2"/>
  <c r="J120844" i="2"/>
  <c r="J120845" i="2"/>
  <c r="J120846" i="2"/>
  <c r="J120847" i="2"/>
  <c r="J120848" i="2"/>
  <c r="J120849" i="2"/>
  <c r="J120850" i="2"/>
  <c r="J120851" i="2"/>
  <c r="J120852" i="2"/>
  <c r="J120853" i="2"/>
  <c r="J120854" i="2"/>
  <c r="J120855" i="2"/>
  <c r="J120856" i="2"/>
  <c r="J120857" i="2"/>
  <c r="J120858" i="2"/>
  <c r="J120859" i="2"/>
  <c r="J120860" i="2"/>
  <c r="J120861" i="2"/>
  <c r="J120862" i="2"/>
  <c r="J120863" i="2"/>
  <c r="J120864" i="2"/>
  <c r="J120865" i="2"/>
  <c r="J120866" i="2"/>
  <c r="J120867" i="2"/>
  <c r="J120868" i="2"/>
  <c r="J120869" i="2"/>
  <c r="J120870" i="2"/>
  <c r="J120871" i="2"/>
  <c r="J120872" i="2"/>
  <c r="J120873" i="2"/>
  <c r="J120874" i="2"/>
  <c r="J120875" i="2"/>
  <c r="J120876" i="2"/>
  <c r="J120877" i="2"/>
  <c r="J120878" i="2"/>
  <c r="J120879" i="2"/>
  <c r="J120880" i="2"/>
  <c r="J120881" i="2"/>
  <c r="J120882" i="2"/>
  <c r="J120883" i="2"/>
  <c r="J120884" i="2"/>
  <c r="J120885" i="2"/>
  <c r="J120886" i="2"/>
  <c r="J120887" i="2"/>
  <c r="J120888" i="2"/>
  <c r="J120889" i="2"/>
  <c r="J120890" i="2"/>
  <c r="J120891" i="2"/>
  <c r="J120892" i="2"/>
  <c r="J120893" i="2"/>
  <c r="J120894" i="2"/>
  <c r="J120895" i="2"/>
  <c r="J120896" i="2"/>
  <c r="J120897" i="2"/>
  <c r="J120898" i="2"/>
  <c r="J120899" i="2"/>
  <c r="J120900" i="2"/>
  <c r="J120901" i="2"/>
  <c r="J120902" i="2"/>
  <c r="J120903" i="2"/>
  <c r="J120904" i="2"/>
  <c r="J120905" i="2"/>
  <c r="J120906" i="2"/>
  <c r="J120907" i="2"/>
  <c r="J120908" i="2"/>
  <c r="J120909" i="2"/>
  <c r="J120910" i="2"/>
  <c r="J120911" i="2"/>
  <c r="J120912" i="2"/>
  <c r="J120913" i="2"/>
  <c r="J120914" i="2"/>
  <c r="J120915" i="2"/>
  <c r="J120916" i="2"/>
  <c r="J120917" i="2"/>
  <c r="J120918" i="2"/>
  <c r="J120919" i="2"/>
  <c r="J120920" i="2"/>
  <c r="J120921" i="2"/>
  <c r="J120922" i="2"/>
  <c r="J120923" i="2"/>
  <c r="J120924" i="2"/>
  <c r="J120925" i="2"/>
  <c r="J120926" i="2"/>
  <c r="J120927" i="2"/>
  <c r="J120928" i="2"/>
  <c r="J120929" i="2"/>
  <c r="J120930" i="2"/>
  <c r="J120931" i="2"/>
  <c r="J120932" i="2"/>
  <c r="J120933" i="2"/>
  <c r="J120934" i="2"/>
  <c r="J120935" i="2"/>
  <c r="J120936" i="2"/>
  <c r="J120937" i="2"/>
  <c r="J120938" i="2"/>
  <c r="J120939" i="2"/>
  <c r="J120940" i="2"/>
  <c r="J120941" i="2"/>
  <c r="J120942" i="2"/>
  <c r="J120943" i="2"/>
  <c r="J120944" i="2"/>
  <c r="J120945" i="2"/>
  <c r="J120946" i="2"/>
  <c r="J120947" i="2"/>
  <c r="J120948" i="2"/>
  <c r="J120949" i="2"/>
  <c r="J120950" i="2"/>
  <c r="J120951" i="2"/>
  <c r="J120952" i="2"/>
  <c r="J120953" i="2"/>
  <c r="J120954" i="2"/>
  <c r="J120955" i="2"/>
  <c r="J120956" i="2"/>
  <c r="J120957" i="2"/>
  <c r="J120958" i="2"/>
  <c r="J120959" i="2"/>
  <c r="J120960" i="2"/>
  <c r="J120961" i="2"/>
  <c r="J120962" i="2"/>
  <c r="J120963" i="2"/>
  <c r="J120964" i="2"/>
  <c r="J120965" i="2"/>
  <c r="J120966" i="2"/>
  <c r="J120967" i="2"/>
  <c r="J120968" i="2"/>
  <c r="J120969" i="2"/>
  <c r="J120970" i="2"/>
  <c r="J120971" i="2"/>
  <c r="J120972" i="2"/>
  <c r="J120973" i="2"/>
  <c r="J120974" i="2"/>
  <c r="J120975" i="2"/>
  <c r="J120976" i="2"/>
  <c r="J120977" i="2"/>
  <c r="J120978" i="2"/>
  <c r="J120979" i="2"/>
  <c r="J120980" i="2"/>
  <c r="J120981" i="2"/>
  <c r="J120982" i="2"/>
  <c r="J120983" i="2"/>
  <c r="J120984" i="2"/>
  <c r="J120985" i="2"/>
  <c r="J120986" i="2"/>
  <c r="J120987" i="2"/>
  <c r="J120988" i="2"/>
  <c r="J120989" i="2"/>
  <c r="J120990" i="2"/>
  <c r="J120991" i="2"/>
  <c r="J120992" i="2"/>
  <c r="J120993" i="2"/>
  <c r="J120994" i="2"/>
  <c r="J120995" i="2"/>
  <c r="J120996" i="2"/>
  <c r="J120997" i="2"/>
  <c r="J120998" i="2"/>
  <c r="J120999" i="2"/>
  <c r="J121000" i="2"/>
  <c r="J121001" i="2"/>
  <c r="J121002" i="2"/>
  <c r="J121003" i="2"/>
  <c r="J121004" i="2"/>
  <c r="J121005" i="2"/>
  <c r="J121006" i="2"/>
  <c r="J121007" i="2"/>
  <c r="J121008" i="2"/>
  <c r="J121009" i="2"/>
  <c r="J121010" i="2"/>
  <c r="J121011" i="2"/>
  <c r="J121012" i="2"/>
  <c r="J121013" i="2"/>
  <c r="J121014" i="2"/>
  <c r="J121015" i="2"/>
  <c r="J121016" i="2"/>
  <c r="J121017" i="2"/>
  <c r="J121018" i="2"/>
  <c r="J121019" i="2"/>
  <c r="J121020" i="2"/>
  <c r="J121021" i="2"/>
  <c r="J121022" i="2"/>
  <c r="J121023" i="2"/>
  <c r="J121024" i="2"/>
  <c r="J121025" i="2"/>
  <c r="J121026" i="2"/>
  <c r="J121027" i="2"/>
  <c r="J121028" i="2"/>
  <c r="J121029" i="2"/>
  <c r="J121030" i="2"/>
  <c r="J121031" i="2"/>
  <c r="J121032" i="2"/>
  <c r="J121033" i="2"/>
  <c r="J121034" i="2"/>
  <c r="J121035" i="2"/>
  <c r="J121036" i="2"/>
  <c r="J121037" i="2"/>
  <c r="J121038" i="2"/>
  <c r="J121039" i="2"/>
  <c r="J121040" i="2"/>
  <c r="J121041" i="2"/>
  <c r="J121042" i="2"/>
  <c r="J121043" i="2"/>
  <c r="J121044" i="2"/>
  <c r="J121045" i="2"/>
  <c r="J121046" i="2"/>
  <c r="J121047" i="2"/>
  <c r="J121048" i="2"/>
  <c r="J121049" i="2"/>
  <c r="J121050" i="2"/>
  <c r="J121051" i="2"/>
  <c r="J121052" i="2"/>
  <c r="J121053" i="2"/>
  <c r="J121054" i="2"/>
  <c r="J121055" i="2"/>
  <c r="J121056" i="2"/>
  <c r="J121057" i="2"/>
  <c r="J121058" i="2"/>
  <c r="J121059" i="2"/>
  <c r="J121060" i="2"/>
  <c r="J121061" i="2"/>
  <c r="J121062" i="2"/>
  <c r="J121063" i="2"/>
  <c r="J121064" i="2"/>
  <c r="J121065" i="2"/>
  <c r="J121066" i="2"/>
  <c r="J121067" i="2"/>
  <c r="J121068" i="2"/>
  <c r="J121069" i="2"/>
  <c r="J121070" i="2"/>
  <c r="J121071" i="2"/>
  <c r="J121072" i="2"/>
  <c r="J121073" i="2"/>
  <c r="J121074" i="2"/>
  <c r="J121075" i="2"/>
  <c r="J121076" i="2"/>
  <c r="J121077" i="2"/>
  <c r="J121078" i="2"/>
  <c r="J121079" i="2"/>
  <c r="J121080" i="2"/>
  <c r="J121081" i="2"/>
  <c r="J121082" i="2"/>
  <c r="J121083" i="2"/>
  <c r="J121084" i="2"/>
  <c r="J121085" i="2"/>
  <c r="J121086" i="2"/>
  <c r="J121087" i="2"/>
  <c r="J121088" i="2"/>
  <c r="J121089" i="2"/>
  <c r="J121090" i="2"/>
  <c r="J121091" i="2"/>
  <c r="J121092" i="2"/>
  <c r="J121093" i="2"/>
  <c r="J121094" i="2"/>
  <c r="J121095" i="2"/>
  <c r="J121096" i="2"/>
  <c r="J121097" i="2"/>
  <c r="J121098" i="2"/>
  <c r="J121099" i="2"/>
  <c r="J121100" i="2"/>
  <c r="J121101" i="2"/>
  <c r="J121102" i="2"/>
  <c r="J121103" i="2"/>
  <c r="J121104" i="2"/>
  <c r="J121105" i="2"/>
  <c r="J121106" i="2"/>
  <c r="J121107" i="2"/>
  <c r="J121108" i="2"/>
  <c r="J121109" i="2"/>
  <c r="J121110" i="2"/>
  <c r="J121111" i="2"/>
  <c r="J121112" i="2"/>
  <c r="J121113" i="2"/>
  <c r="J121114" i="2"/>
  <c r="J121115" i="2"/>
  <c r="J121116" i="2"/>
  <c r="J121117" i="2"/>
  <c r="J121118" i="2"/>
  <c r="J121119" i="2"/>
  <c r="J121120" i="2"/>
  <c r="J121121" i="2"/>
  <c r="J121122" i="2"/>
  <c r="J121123" i="2"/>
  <c r="J121124" i="2"/>
  <c r="J121125" i="2"/>
  <c r="J121126" i="2"/>
  <c r="J121127" i="2"/>
  <c r="J121128" i="2"/>
  <c r="J121129" i="2"/>
  <c r="J121130" i="2"/>
  <c r="J121131" i="2"/>
  <c r="J121132" i="2"/>
  <c r="J121133" i="2"/>
  <c r="J121134" i="2"/>
  <c r="J121135" i="2"/>
  <c r="J121136" i="2"/>
  <c r="J121137" i="2"/>
  <c r="J121138" i="2"/>
  <c r="J121139" i="2"/>
  <c r="J121140" i="2"/>
  <c r="J121141" i="2"/>
  <c r="J121142" i="2"/>
  <c r="J121143" i="2"/>
  <c r="J121144" i="2"/>
  <c r="J121145" i="2"/>
  <c r="J121146" i="2"/>
  <c r="J121147" i="2"/>
  <c r="J121148" i="2"/>
  <c r="J121149" i="2"/>
  <c r="J121150" i="2"/>
  <c r="J121151" i="2"/>
  <c r="J121152" i="2"/>
  <c r="J121153" i="2"/>
  <c r="J121154" i="2"/>
  <c r="J121155" i="2"/>
  <c r="J121156" i="2"/>
  <c r="J121157" i="2"/>
  <c r="J121158" i="2"/>
  <c r="J121159" i="2"/>
  <c r="J121160" i="2"/>
  <c r="J121161" i="2"/>
  <c r="J121162" i="2"/>
  <c r="J121163" i="2"/>
  <c r="J121164" i="2"/>
  <c r="J121165" i="2"/>
  <c r="J121166" i="2"/>
  <c r="J121167" i="2"/>
  <c r="J121168" i="2"/>
  <c r="J121169" i="2"/>
  <c r="J121170" i="2"/>
  <c r="J121171" i="2"/>
  <c r="J121172" i="2"/>
  <c r="J121173" i="2"/>
  <c r="J121174" i="2"/>
  <c r="J121175" i="2"/>
  <c r="J121176" i="2"/>
  <c r="J121177" i="2"/>
  <c r="J121178" i="2"/>
  <c r="J121179" i="2"/>
  <c r="J121180" i="2"/>
  <c r="J121181" i="2"/>
  <c r="J121182" i="2"/>
  <c r="J121183" i="2"/>
  <c r="J121184" i="2"/>
  <c r="J121185" i="2"/>
  <c r="J121186" i="2"/>
  <c r="J121187" i="2"/>
  <c r="J121188" i="2"/>
  <c r="J121189" i="2"/>
  <c r="J121190" i="2"/>
  <c r="J121191" i="2"/>
  <c r="J121192" i="2"/>
  <c r="J121193" i="2"/>
  <c r="J121194" i="2"/>
  <c r="J121195" i="2"/>
  <c r="J121196" i="2"/>
  <c r="J121197" i="2"/>
  <c r="J121198" i="2"/>
  <c r="J121199" i="2"/>
  <c r="J121200" i="2"/>
  <c r="J121201" i="2"/>
  <c r="J121202" i="2"/>
  <c r="J121203" i="2"/>
  <c r="J121204" i="2"/>
  <c r="J121205" i="2"/>
  <c r="J121206" i="2"/>
  <c r="J121207" i="2"/>
  <c r="J121208" i="2"/>
  <c r="J121209" i="2"/>
  <c r="J121210" i="2"/>
  <c r="J121211" i="2"/>
  <c r="J121212" i="2"/>
  <c r="J121213" i="2"/>
  <c r="J121214" i="2"/>
  <c r="J121215" i="2"/>
  <c r="J121216" i="2"/>
  <c r="J121217" i="2"/>
  <c r="J121218" i="2"/>
  <c r="J121219" i="2"/>
  <c r="J121220" i="2"/>
  <c r="J121221" i="2"/>
  <c r="J121222" i="2"/>
  <c r="J121223" i="2"/>
  <c r="J121224" i="2"/>
  <c r="J121225" i="2"/>
  <c r="J121226" i="2"/>
  <c r="J121227" i="2"/>
  <c r="J121228" i="2"/>
  <c r="J121229" i="2"/>
  <c r="J121230" i="2"/>
  <c r="J121231" i="2"/>
  <c r="J121232" i="2"/>
  <c r="J121233" i="2"/>
  <c r="J121234" i="2"/>
  <c r="J121235" i="2"/>
  <c r="J121236" i="2"/>
  <c r="J121237" i="2"/>
  <c r="J121238" i="2"/>
  <c r="J121239" i="2"/>
  <c r="J121240" i="2"/>
  <c r="J121241" i="2"/>
  <c r="J121242" i="2"/>
  <c r="J121243" i="2"/>
  <c r="J121244" i="2"/>
  <c r="J121245" i="2"/>
  <c r="J121246" i="2"/>
  <c r="J121247" i="2"/>
  <c r="J121248" i="2"/>
  <c r="J121249" i="2"/>
  <c r="J121250" i="2"/>
  <c r="J121251" i="2"/>
  <c r="J121252" i="2"/>
  <c r="J121253" i="2"/>
  <c r="J121254" i="2"/>
  <c r="J121255" i="2"/>
  <c r="J121256" i="2"/>
  <c r="J121257" i="2"/>
  <c r="J121258" i="2"/>
  <c r="J121259" i="2"/>
  <c r="J121260" i="2"/>
  <c r="J121261" i="2"/>
  <c r="J121262" i="2"/>
  <c r="J121263" i="2"/>
  <c r="J121264" i="2"/>
  <c r="J121265" i="2"/>
  <c r="J121266" i="2"/>
  <c r="J121267" i="2"/>
  <c r="J121268" i="2"/>
  <c r="J121269" i="2"/>
  <c r="J121270" i="2"/>
  <c r="J121271" i="2"/>
  <c r="J121272" i="2"/>
  <c r="J121273" i="2"/>
  <c r="J121274" i="2"/>
  <c r="J121275" i="2"/>
  <c r="J121276" i="2"/>
  <c r="J121277" i="2"/>
  <c r="J121278" i="2"/>
  <c r="J121279" i="2"/>
  <c r="J121280" i="2"/>
  <c r="J121281" i="2"/>
  <c r="J121282" i="2"/>
  <c r="J121283" i="2"/>
  <c r="J121284" i="2"/>
  <c r="J121285" i="2"/>
  <c r="J121286" i="2"/>
  <c r="J121287" i="2"/>
  <c r="J121288" i="2"/>
  <c r="J121289" i="2"/>
  <c r="J121290" i="2"/>
  <c r="J121291" i="2"/>
  <c r="J121292" i="2"/>
  <c r="J121293" i="2"/>
  <c r="J121294" i="2"/>
  <c r="J121295" i="2"/>
  <c r="J121296" i="2"/>
  <c r="J121297" i="2"/>
  <c r="J121298" i="2"/>
  <c r="J121299" i="2"/>
  <c r="J121300" i="2"/>
  <c r="J121301" i="2"/>
  <c r="J121302" i="2"/>
  <c r="J121303" i="2"/>
  <c r="J121304" i="2"/>
  <c r="J121305" i="2"/>
  <c r="J121306" i="2"/>
  <c r="J121307" i="2"/>
  <c r="J121308" i="2"/>
  <c r="J121309" i="2"/>
  <c r="J121310" i="2"/>
  <c r="J121311" i="2"/>
  <c r="J121312" i="2"/>
  <c r="J121313" i="2"/>
  <c r="J121314" i="2"/>
  <c r="J121315" i="2"/>
  <c r="J121316" i="2"/>
  <c r="J121317" i="2"/>
  <c r="J121318" i="2"/>
  <c r="J121319" i="2"/>
  <c r="J121320" i="2"/>
  <c r="J121321" i="2"/>
  <c r="J121322" i="2"/>
  <c r="J121323" i="2"/>
  <c r="J121324" i="2"/>
  <c r="J121325" i="2"/>
  <c r="J121326" i="2"/>
  <c r="J121327" i="2"/>
  <c r="J121328" i="2"/>
  <c r="J121329" i="2"/>
  <c r="J121330" i="2"/>
  <c r="J121331" i="2"/>
  <c r="J121332" i="2"/>
  <c r="J121333" i="2"/>
  <c r="J121334" i="2"/>
  <c r="J121335" i="2"/>
  <c r="J121336" i="2"/>
  <c r="J121337" i="2"/>
  <c r="J121338" i="2"/>
  <c r="J121339" i="2"/>
  <c r="J121340" i="2"/>
  <c r="J121341" i="2"/>
  <c r="J121342" i="2"/>
  <c r="J121343" i="2"/>
  <c r="J121344" i="2"/>
  <c r="J121345" i="2"/>
  <c r="J121346" i="2"/>
  <c r="J121347" i="2"/>
  <c r="J121348" i="2"/>
  <c r="J121349" i="2"/>
  <c r="J121350" i="2"/>
  <c r="J121351" i="2"/>
  <c r="J121352" i="2"/>
  <c r="J121353" i="2"/>
  <c r="J121354" i="2"/>
  <c r="J121355" i="2"/>
  <c r="J121356" i="2"/>
  <c r="J121357" i="2"/>
  <c r="J121358" i="2"/>
  <c r="J121359" i="2"/>
  <c r="J121360" i="2"/>
  <c r="J121361" i="2"/>
  <c r="J121362" i="2"/>
  <c r="J121363" i="2"/>
  <c r="J121364" i="2"/>
  <c r="J121365" i="2"/>
  <c r="J121366" i="2"/>
  <c r="J121367" i="2"/>
  <c r="J121368" i="2"/>
  <c r="J121369" i="2"/>
  <c r="J121370" i="2"/>
  <c r="J121371" i="2"/>
  <c r="J121372" i="2"/>
  <c r="J121373" i="2"/>
  <c r="J121374" i="2"/>
  <c r="J121375" i="2"/>
  <c r="J121376" i="2"/>
  <c r="J121377" i="2"/>
  <c r="J121378" i="2"/>
  <c r="J121379" i="2"/>
  <c r="J121380" i="2"/>
  <c r="J121381" i="2"/>
  <c r="J121382" i="2"/>
  <c r="J121383" i="2"/>
  <c r="J121384" i="2"/>
  <c r="J121385" i="2"/>
  <c r="J121386" i="2"/>
  <c r="J121387" i="2"/>
  <c r="J121388" i="2"/>
  <c r="J121389" i="2"/>
  <c r="J121390" i="2"/>
  <c r="J121391" i="2"/>
  <c r="J121392" i="2"/>
  <c r="J121393" i="2"/>
  <c r="J121394" i="2"/>
  <c r="J121395" i="2"/>
  <c r="J121396" i="2"/>
  <c r="J121397" i="2"/>
  <c r="J121398" i="2"/>
  <c r="J121399" i="2"/>
  <c r="J121400" i="2"/>
  <c r="J121401" i="2"/>
  <c r="J121402" i="2"/>
  <c r="J121403" i="2"/>
  <c r="J121404" i="2"/>
  <c r="J121405" i="2"/>
  <c r="J121406" i="2"/>
  <c r="J121407" i="2"/>
  <c r="J121408" i="2"/>
  <c r="J121409" i="2"/>
  <c r="J121410" i="2"/>
  <c r="J121411" i="2"/>
  <c r="J121412" i="2"/>
  <c r="J121413" i="2"/>
  <c r="J121414" i="2"/>
  <c r="J121415" i="2"/>
  <c r="J121416" i="2"/>
  <c r="J121417" i="2"/>
  <c r="J121418" i="2"/>
  <c r="J121419" i="2"/>
  <c r="J121420" i="2"/>
  <c r="J121421" i="2"/>
  <c r="J121422" i="2"/>
  <c r="J121423" i="2"/>
  <c r="J121424" i="2"/>
  <c r="J121425" i="2"/>
  <c r="J121426" i="2"/>
  <c r="J121427" i="2"/>
  <c r="J121428" i="2"/>
  <c r="J121429" i="2"/>
  <c r="J121430" i="2"/>
  <c r="J121431" i="2"/>
  <c r="J121432" i="2"/>
  <c r="J121433" i="2"/>
  <c r="J121434" i="2"/>
  <c r="J121435" i="2"/>
  <c r="J121436" i="2"/>
  <c r="J121437" i="2"/>
  <c r="J121438" i="2"/>
  <c r="J121439" i="2"/>
  <c r="J121440" i="2"/>
  <c r="J121441" i="2"/>
  <c r="J121442" i="2"/>
  <c r="J121443" i="2"/>
  <c r="J121444" i="2"/>
  <c r="J121445" i="2"/>
  <c r="J121446" i="2"/>
  <c r="J121447" i="2"/>
  <c r="J121448" i="2"/>
  <c r="J121449" i="2"/>
  <c r="J121450" i="2"/>
  <c r="J121451" i="2"/>
  <c r="J121452" i="2"/>
  <c r="J121453" i="2"/>
  <c r="J121454" i="2"/>
  <c r="J121455" i="2"/>
  <c r="J121456" i="2"/>
  <c r="J121457" i="2"/>
  <c r="J121458" i="2"/>
  <c r="J121459" i="2"/>
  <c r="J121460" i="2"/>
  <c r="J121461" i="2"/>
  <c r="J121462" i="2"/>
  <c r="J121463" i="2"/>
  <c r="J121464" i="2"/>
  <c r="J121465" i="2"/>
  <c r="J121466" i="2"/>
  <c r="J121467" i="2"/>
  <c r="J121468" i="2"/>
  <c r="J121469" i="2"/>
  <c r="J121470" i="2"/>
  <c r="J121471" i="2"/>
  <c r="J121472" i="2"/>
  <c r="J121473" i="2"/>
  <c r="J121474" i="2"/>
  <c r="J121475" i="2"/>
  <c r="J121476" i="2"/>
  <c r="J121477" i="2"/>
  <c r="J121478" i="2"/>
  <c r="J121479" i="2"/>
  <c r="J121480" i="2"/>
  <c r="J121481" i="2"/>
  <c r="J121482" i="2"/>
  <c r="J121483" i="2"/>
  <c r="J121484" i="2"/>
  <c r="J121485" i="2"/>
  <c r="J121486" i="2"/>
  <c r="J121487" i="2"/>
  <c r="J121488" i="2"/>
  <c r="J121489" i="2"/>
  <c r="J121490" i="2"/>
  <c r="J121491" i="2"/>
  <c r="J121492" i="2"/>
  <c r="J121493" i="2"/>
  <c r="J121494" i="2"/>
  <c r="J121495" i="2"/>
  <c r="J121496" i="2"/>
  <c r="J121497" i="2"/>
  <c r="J121498" i="2"/>
  <c r="J121499" i="2"/>
  <c r="J121500" i="2"/>
  <c r="J121501" i="2"/>
  <c r="J121502" i="2"/>
  <c r="J121503" i="2"/>
  <c r="J121504" i="2"/>
  <c r="J121505" i="2"/>
  <c r="J121506" i="2"/>
  <c r="J121507" i="2"/>
  <c r="J121508" i="2"/>
  <c r="J121509" i="2"/>
  <c r="J121510" i="2"/>
  <c r="J121511" i="2"/>
  <c r="J121512" i="2"/>
  <c r="J121513" i="2"/>
  <c r="J121514" i="2"/>
  <c r="J121515" i="2"/>
  <c r="J121516" i="2"/>
  <c r="J121517" i="2"/>
  <c r="J121518" i="2"/>
  <c r="J121519" i="2"/>
  <c r="J121520" i="2"/>
  <c r="J121521" i="2"/>
  <c r="J121522" i="2"/>
  <c r="J121523" i="2"/>
  <c r="J121524" i="2"/>
  <c r="J121525" i="2"/>
  <c r="J121526" i="2"/>
  <c r="J121527" i="2"/>
  <c r="J121528" i="2"/>
  <c r="J121529" i="2"/>
  <c r="J121530" i="2"/>
  <c r="J121531" i="2"/>
  <c r="J121532" i="2"/>
  <c r="J121533" i="2"/>
  <c r="J121534" i="2"/>
  <c r="J121535" i="2"/>
  <c r="J121536" i="2"/>
  <c r="J121537" i="2"/>
  <c r="J121538" i="2"/>
  <c r="J121539" i="2"/>
  <c r="J121540" i="2"/>
  <c r="J121541" i="2"/>
  <c r="J121542" i="2"/>
  <c r="J121543" i="2"/>
  <c r="J121544" i="2"/>
  <c r="J121545" i="2"/>
  <c r="J121546" i="2"/>
  <c r="J121547" i="2"/>
  <c r="J121548" i="2"/>
  <c r="J121549" i="2"/>
  <c r="J121550" i="2"/>
  <c r="J121551" i="2"/>
  <c r="J121552" i="2"/>
  <c r="J121553" i="2"/>
  <c r="J121554" i="2"/>
  <c r="J121555" i="2"/>
  <c r="J121556" i="2"/>
  <c r="J121557" i="2"/>
  <c r="J121558" i="2"/>
  <c r="J121559" i="2"/>
  <c r="J121560" i="2"/>
  <c r="J121561" i="2"/>
  <c r="J121562" i="2"/>
  <c r="J121563" i="2"/>
  <c r="J121564" i="2"/>
  <c r="J121565" i="2"/>
  <c r="J121566" i="2"/>
  <c r="J121567" i="2"/>
  <c r="J121568" i="2"/>
  <c r="J121569" i="2"/>
  <c r="J121570" i="2"/>
  <c r="J121571" i="2"/>
  <c r="J121572" i="2"/>
  <c r="J121573" i="2"/>
  <c r="J121574" i="2"/>
  <c r="J121575" i="2"/>
  <c r="J121576" i="2"/>
  <c r="J121577" i="2"/>
  <c r="J121578" i="2"/>
  <c r="J121579" i="2"/>
  <c r="J121580" i="2"/>
  <c r="J121581" i="2"/>
  <c r="J121582" i="2"/>
  <c r="J121583" i="2"/>
  <c r="J121584" i="2"/>
  <c r="J121585" i="2"/>
  <c r="J121586" i="2"/>
  <c r="J121587" i="2"/>
  <c r="J121588" i="2"/>
  <c r="J121589" i="2"/>
  <c r="J121590" i="2"/>
  <c r="J121591" i="2"/>
  <c r="J121592" i="2"/>
  <c r="J121593" i="2"/>
  <c r="J121594" i="2"/>
  <c r="J121595" i="2"/>
  <c r="J121596" i="2"/>
  <c r="J121597" i="2"/>
  <c r="J121598" i="2"/>
  <c r="J121599" i="2"/>
  <c r="J121600" i="2"/>
  <c r="J121601" i="2"/>
  <c r="J121602" i="2"/>
  <c r="J121603" i="2"/>
  <c r="J121604" i="2"/>
  <c r="J121605" i="2"/>
  <c r="J121606" i="2"/>
  <c r="J121607" i="2"/>
  <c r="J121608" i="2"/>
  <c r="J121609" i="2"/>
  <c r="J121610" i="2"/>
  <c r="J121611" i="2"/>
  <c r="J121612" i="2"/>
  <c r="J121613" i="2"/>
  <c r="J121614" i="2"/>
  <c r="J121615" i="2"/>
  <c r="J121616" i="2"/>
  <c r="J121617" i="2"/>
  <c r="J121618" i="2"/>
  <c r="J121619" i="2"/>
  <c r="J121620" i="2"/>
  <c r="J121621" i="2"/>
  <c r="J121622" i="2"/>
  <c r="J121623" i="2"/>
  <c r="J121624" i="2"/>
  <c r="J121625" i="2"/>
  <c r="J121626" i="2"/>
  <c r="J121627" i="2"/>
  <c r="J121628" i="2"/>
  <c r="J121629" i="2"/>
  <c r="J121630" i="2"/>
  <c r="J121631" i="2"/>
  <c r="J121632" i="2"/>
  <c r="J121633" i="2"/>
  <c r="J121634" i="2"/>
  <c r="J121635" i="2"/>
  <c r="J121636" i="2"/>
  <c r="J121637" i="2"/>
  <c r="J121638" i="2"/>
  <c r="J121639" i="2"/>
  <c r="J121640" i="2"/>
  <c r="J121641" i="2"/>
  <c r="J121642" i="2"/>
  <c r="J121643" i="2"/>
  <c r="J121644" i="2"/>
  <c r="J121645" i="2"/>
  <c r="J121646" i="2"/>
  <c r="J121647" i="2"/>
  <c r="J121648" i="2"/>
  <c r="J121649" i="2"/>
  <c r="J121650" i="2"/>
  <c r="J121651" i="2"/>
  <c r="J121652" i="2"/>
  <c r="J121653" i="2"/>
  <c r="J121654" i="2"/>
  <c r="J121655" i="2"/>
  <c r="J121656" i="2"/>
  <c r="J121657" i="2"/>
  <c r="J121658" i="2"/>
  <c r="J121659" i="2"/>
  <c r="J121660" i="2"/>
  <c r="J121661" i="2"/>
  <c r="J121662" i="2"/>
  <c r="J121663" i="2"/>
  <c r="J121664" i="2"/>
  <c r="J121665" i="2"/>
  <c r="J121666" i="2"/>
  <c r="J121667" i="2"/>
  <c r="J121668" i="2"/>
  <c r="J121669" i="2"/>
  <c r="J121670" i="2"/>
  <c r="J121671" i="2"/>
  <c r="J121672" i="2"/>
  <c r="J121673" i="2"/>
  <c r="J121674" i="2"/>
  <c r="J121675" i="2"/>
  <c r="J121676" i="2"/>
  <c r="J121677" i="2"/>
  <c r="J121678" i="2"/>
  <c r="J121679" i="2"/>
  <c r="J121680" i="2"/>
  <c r="J121681" i="2"/>
  <c r="J121682" i="2"/>
  <c r="J121683" i="2"/>
  <c r="J121684" i="2"/>
  <c r="J121685" i="2"/>
  <c r="J121686" i="2"/>
  <c r="J121687" i="2"/>
  <c r="J121688" i="2"/>
  <c r="J121689" i="2"/>
  <c r="J121690" i="2"/>
  <c r="J121691" i="2"/>
  <c r="J121692" i="2"/>
  <c r="J121693" i="2"/>
  <c r="J121694" i="2"/>
  <c r="J121695" i="2"/>
  <c r="J121696" i="2"/>
  <c r="J121697" i="2"/>
  <c r="J121698" i="2"/>
  <c r="J121699" i="2"/>
  <c r="J121700" i="2"/>
  <c r="J121701" i="2"/>
  <c r="J121702" i="2"/>
  <c r="J121703" i="2"/>
  <c r="J121704" i="2"/>
  <c r="J121705" i="2"/>
  <c r="J121706" i="2"/>
  <c r="J121707" i="2"/>
  <c r="J121708" i="2"/>
  <c r="J121709" i="2"/>
  <c r="J121710" i="2"/>
  <c r="J121711" i="2"/>
  <c r="J121712" i="2"/>
  <c r="J121713" i="2"/>
  <c r="J121714" i="2"/>
  <c r="J121715" i="2"/>
  <c r="J121716" i="2"/>
  <c r="J121717" i="2"/>
  <c r="J121718" i="2"/>
  <c r="J121719" i="2"/>
  <c r="J121720" i="2"/>
  <c r="J121721" i="2"/>
  <c r="J121722" i="2"/>
  <c r="J121723" i="2"/>
  <c r="J121724" i="2"/>
  <c r="J121725" i="2"/>
  <c r="J121726" i="2"/>
  <c r="J121727" i="2"/>
  <c r="J121728" i="2"/>
  <c r="J121729" i="2"/>
  <c r="J121730" i="2"/>
  <c r="J121731" i="2"/>
  <c r="J121732" i="2"/>
  <c r="J121733" i="2"/>
  <c r="J121734" i="2"/>
  <c r="J121735" i="2"/>
  <c r="J121736" i="2"/>
  <c r="J121737" i="2"/>
  <c r="J121738" i="2"/>
  <c r="J121739" i="2"/>
  <c r="J121740" i="2"/>
  <c r="J121741" i="2"/>
  <c r="J121742" i="2"/>
  <c r="J121743" i="2"/>
  <c r="J121744" i="2"/>
  <c r="J121745" i="2"/>
  <c r="J121746" i="2"/>
  <c r="J121747" i="2"/>
  <c r="J121748" i="2"/>
  <c r="J121749" i="2"/>
  <c r="J121750" i="2"/>
  <c r="J121751" i="2"/>
  <c r="J121752" i="2"/>
  <c r="J121753" i="2"/>
  <c r="J121754" i="2"/>
  <c r="J121755" i="2"/>
  <c r="J121756" i="2"/>
  <c r="J121757" i="2"/>
  <c r="J121758" i="2"/>
  <c r="J121759" i="2"/>
  <c r="J121760" i="2"/>
  <c r="J121761" i="2"/>
  <c r="J121762" i="2"/>
  <c r="J121763" i="2"/>
  <c r="J121764" i="2"/>
  <c r="J121765" i="2"/>
  <c r="J121766" i="2"/>
  <c r="J121767" i="2"/>
  <c r="J121768" i="2"/>
  <c r="J121769" i="2"/>
  <c r="J121770" i="2"/>
  <c r="J121771" i="2"/>
  <c r="J121772" i="2"/>
  <c r="J121773" i="2"/>
  <c r="J121774" i="2"/>
  <c r="J121775" i="2"/>
  <c r="J121776" i="2"/>
  <c r="J121777" i="2"/>
  <c r="J121778" i="2"/>
  <c r="J121779" i="2"/>
  <c r="J121780" i="2"/>
  <c r="J121781" i="2"/>
  <c r="J121782" i="2"/>
  <c r="J121783" i="2"/>
  <c r="J121784" i="2"/>
  <c r="J121785" i="2"/>
  <c r="J121786" i="2"/>
  <c r="J121787" i="2"/>
  <c r="J121788" i="2"/>
  <c r="J121789" i="2"/>
  <c r="J121790" i="2"/>
  <c r="J121791" i="2"/>
  <c r="J121792" i="2"/>
  <c r="J121793" i="2"/>
  <c r="J121794" i="2"/>
  <c r="J121795" i="2"/>
  <c r="J121796" i="2"/>
  <c r="J121797" i="2"/>
  <c r="J121798" i="2"/>
  <c r="J121799" i="2"/>
  <c r="J121800" i="2"/>
  <c r="J121801" i="2"/>
  <c r="J121802" i="2"/>
  <c r="J121803" i="2"/>
  <c r="J121804" i="2"/>
  <c r="J121805" i="2"/>
  <c r="J121806" i="2"/>
  <c r="J121807" i="2"/>
  <c r="J121808" i="2"/>
  <c r="J121809" i="2"/>
  <c r="J121810" i="2"/>
  <c r="J121811" i="2"/>
  <c r="J121812" i="2"/>
  <c r="J121813" i="2"/>
  <c r="J121814" i="2"/>
  <c r="J121815" i="2"/>
  <c r="J121816" i="2"/>
  <c r="J121817" i="2"/>
  <c r="J121818" i="2"/>
  <c r="J121819" i="2"/>
  <c r="J121820" i="2"/>
  <c r="J121821" i="2"/>
  <c r="J121822" i="2"/>
  <c r="J121823" i="2"/>
  <c r="J121824" i="2"/>
  <c r="J121825" i="2"/>
  <c r="J121826" i="2"/>
  <c r="J121827" i="2"/>
  <c r="J121828" i="2"/>
  <c r="J121829" i="2"/>
  <c r="J121830" i="2"/>
  <c r="J121831" i="2"/>
  <c r="J121832" i="2"/>
  <c r="J121833" i="2"/>
  <c r="J121834" i="2"/>
  <c r="J121835" i="2"/>
  <c r="J121836" i="2"/>
  <c r="J121837" i="2"/>
  <c r="J121838" i="2"/>
  <c r="J121839" i="2"/>
  <c r="J121840" i="2"/>
  <c r="J121841" i="2"/>
  <c r="J121842" i="2"/>
  <c r="J121843" i="2"/>
  <c r="J121844" i="2"/>
  <c r="J121845" i="2"/>
  <c r="J121846" i="2"/>
  <c r="J121847" i="2"/>
  <c r="J121848" i="2"/>
  <c r="J121849" i="2"/>
  <c r="J121850" i="2"/>
  <c r="J121851" i="2"/>
  <c r="J121852" i="2"/>
  <c r="J121853" i="2"/>
  <c r="J121854" i="2"/>
  <c r="J121855" i="2"/>
  <c r="J121856" i="2"/>
  <c r="J121857" i="2"/>
  <c r="J121858" i="2"/>
  <c r="J121859" i="2"/>
  <c r="J121860" i="2"/>
  <c r="J121861" i="2"/>
  <c r="J121862" i="2"/>
  <c r="J121863" i="2"/>
  <c r="J121864" i="2"/>
  <c r="J121865" i="2"/>
  <c r="J121866" i="2"/>
  <c r="J121867" i="2"/>
  <c r="J121868" i="2"/>
  <c r="J121869" i="2"/>
  <c r="J121870" i="2"/>
  <c r="J121871" i="2"/>
  <c r="J121872" i="2"/>
  <c r="J121873" i="2"/>
  <c r="J121874" i="2"/>
  <c r="J121875" i="2"/>
  <c r="J121876" i="2"/>
  <c r="J121877" i="2"/>
  <c r="J121878" i="2"/>
  <c r="J121879" i="2"/>
  <c r="J121880" i="2"/>
  <c r="J121881" i="2"/>
  <c r="J121882" i="2"/>
  <c r="J121883" i="2"/>
  <c r="J121884" i="2"/>
  <c r="J121885" i="2"/>
  <c r="J121886" i="2"/>
  <c r="J121887" i="2"/>
  <c r="J121888" i="2"/>
  <c r="J121889" i="2"/>
  <c r="J121890" i="2"/>
  <c r="J121891" i="2"/>
  <c r="J121892" i="2"/>
  <c r="J121893" i="2"/>
  <c r="J121894" i="2"/>
  <c r="J121895" i="2"/>
  <c r="J121896" i="2"/>
  <c r="J121897" i="2"/>
  <c r="J121898" i="2"/>
  <c r="J121899" i="2"/>
  <c r="J121900" i="2"/>
  <c r="J121901" i="2"/>
  <c r="J121902" i="2"/>
  <c r="J121903" i="2"/>
  <c r="J121904" i="2"/>
  <c r="J121905" i="2"/>
  <c r="J121906" i="2"/>
  <c r="J121907" i="2"/>
  <c r="J121908" i="2"/>
  <c r="J121909" i="2"/>
  <c r="J121910" i="2"/>
  <c r="J121911" i="2"/>
  <c r="J121912" i="2"/>
  <c r="J121913" i="2"/>
  <c r="J121914" i="2"/>
  <c r="J121915" i="2"/>
  <c r="J121916" i="2"/>
  <c r="J121917" i="2"/>
  <c r="J121918" i="2"/>
  <c r="J121919" i="2"/>
  <c r="J121920" i="2"/>
  <c r="J121921" i="2"/>
  <c r="J121922" i="2"/>
  <c r="J121923" i="2"/>
  <c r="J121924" i="2"/>
  <c r="J121925" i="2"/>
  <c r="J121926" i="2"/>
  <c r="J121927" i="2"/>
  <c r="J121928" i="2"/>
  <c r="J121929" i="2"/>
  <c r="J121930" i="2"/>
  <c r="J121931" i="2"/>
  <c r="J121932" i="2"/>
  <c r="J121933" i="2"/>
  <c r="J121934" i="2"/>
  <c r="J121935" i="2"/>
  <c r="J121936" i="2"/>
  <c r="J121937" i="2"/>
  <c r="J121938" i="2"/>
  <c r="J121939" i="2"/>
  <c r="J121940" i="2"/>
  <c r="J121941" i="2"/>
  <c r="J121942" i="2"/>
  <c r="J121943" i="2"/>
  <c r="J121944" i="2"/>
  <c r="J121945" i="2"/>
  <c r="J121946" i="2"/>
  <c r="J121947" i="2"/>
  <c r="J121948" i="2"/>
  <c r="J121949" i="2"/>
  <c r="J121950" i="2"/>
  <c r="J121951" i="2"/>
  <c r="J121952" i="2"/>
  <c r="J121953" i="2"/>
  <c r="J121954" i="2"/>
  <c r="J121955" i="2"/>
  <c r="J121956" i="2"/>
  <c r="J121957" i="2"/>
  <c r="J121958" i="2"/>
  <c r="J121959" i="2"/>
  <c r="J121960" i="2"/>
  <c r="J121961" i="2"/>
  <c r="J121962" i="2"/>
  <c r="J121963" i="2"/>
  <c r="J121964" i="2"/>
  <c r="J121965" i="2"/>
  <c r="J121966" i="2"/>
  <c r="J121967" i="2"/>
  <c r="J121968" i="2"/>
  <c r="J121969" i="2"/>
  <c r="J121970" i="2"/>
  <c r="J121971" i="2"/>
  <c r="J121972" i="2"/>
  <c r="J121973" i="2"/>
  <c r="J121974" i="2"/>
  <c r="J121975" i="2"/>
  <c r="J121976" i="2"/>
  <c r="J121977" i="2"/>
  <c r="J121978" i="2"/>
  <c r="J121979" i="2"/>
  <c r="J121980" i="2"/>
  <c r="J121981" i="2"/>
  <c r="J121982" i="2"/>
  <c r="J121983" i="2"/>
  <c r="J121984" i="2"/>
  <c r="J121985" i="2"/>
  <c r="J121986" i="2"/>
  <c r="J121987" i="2"/>
  <c r="J121988" i="2"/>
  <c r="J121989" i="2"/>
  <c r="J121990" i="2"/>
  <c r="J121991" i="2"/>
  <c r="J121992" i="2"/>
  <c r="J121993" i="2"/>
  <c r="J121994" i="2"/>
  <c r="J121995" i="2"/>
  <c r="J121996" i="2"/>
  <c r="J121997" i="2"/>
  <c r="J121998" i="2"/>
  <c r="J121999" i="2"/>
  <c r="J122000" i="2"/>
  <c r="J122001" i="2"/>
  <c r="J122002" i="2"/>
  <c r="J122003" i="2"/>
  <c r="J122004" i="2"/>
  <c r="J122005" i="2"/>
  <c r="J122006" i="2"/>
  <c r="J122007" i="2"/>
  <c r="J122008" i="2"/>
  <c r="J122009" i="2"/>
  <c r="J122010" i="2"/>
  <c r="J122011" i="2"/>
  <c r="J122012" i="2"/>
  <c r="J122013" i="2"/>
  <c r="J122014" i="2"/>
  <c r="J122015" i="2"/>
  <c r="J122016" i="2"/>
  <c r="J122017" i="2"/>
  <c r="J122018" i="2"/>
  <c r="J122019" i="2"/>
  <c r="J122020" i="2"/>
  <c r="J122021" i="2"/>
  <c r="J122022" i="2"/>
  <c r="J122023" i="2"/>
  <c r="J122024" i="2"/>
  <c r="J122025" i="2"/>
  <c r="J122026" i="2"/>
  <c r="J122027" i="2"/>
  <c r="J122028" i="2"/>
  <c r="J122029" i="2"/>
  <c r="J122030" i="2"/>
  <c r="J122031" i="2"/>
  <c r="J122032" i="2"/>
  <c r="J122033" i="2"/>
  <c r="J122034" i="2"/>
  <c r="J122035" i="2"/>
  <c r="J122036" i="2"/>
  <c r="J122037" i="2"/>
  <c r="J122038" i="2"/>
  <c r="J122039" i="2"/>
  <c r="J122040" i="2"/>
  <c r="J122041" i="2"/>
  <c r="J122042" i="2"/>
  <c r="J122043" i="2"/>
  <c r="J122044" i="2"/>
  <c r="J122045" i="2"/>
  <c r="J122046" i="2"/>
  <c r="J122047" i="2"/>
  <c r="J122048" i="2"/>
  <c r="J122049" i="2"/>
  <c r="J122050" i="2"/>
  <c r="J122051" i="2"/>
  <c r="J122052" i="2"/>
  <c r="J122053" i="2"/>
  <c r="J122054" i="2"/>
  <c r="J122055" i="2"/>
  <c r="J122056" i="2"/>
  <c r="J122057" i="2"/>
  <c r="J122058" i="2"/>
  <c r="J122059" i="2"/>
  <c r="J122060" i="2"/>
  <c r="J122061" i="2"/>
  <c r="J122062" i="2"/>
  <c r="J122063" i="2"/>
  <c r="J122064" i="2"/>
  <c r="J122065" i="2"/>
  <c r="J122066" i="2"/>
  <c r="J122067" i="2"/>
  <c r="J122068" i="2"/>
  <c r="J122069" i="2"/>
  <c r="J122070" i="2"/>
  <c r="J122071" i="2"/>
  <c r="J122072" i="2"/>
  <c r="J122073" i="2"/>
  <c r="J122074" i="2"/>
  <c r="J122075" i="2"/>
  <c r="J122076" i="2"/>
  <c r="J122077" i="2"/>
  <c r="J122078" i="2"/>
  <c r="J122079" i="2"/>
  <c r="J122080" i="2"/>
  <c r="J122081" i="2"/>
  <c r="J122082" i="2"/>
  <c r="J122083" i="2"/>
  <c r="J122084" i="2"/>
  <c r="J122085" i="2"/>
  <c r="J122086" i="2"/>
  <c r="J122087" i="2"/>
  <c r="J122088" i="2"/>
  <c r="J122089" i="2"/>
  <c r="J122090" i="2"/>
  <c r="J122091" i="2"/>
  <c r="J122092" i="2"/>
  <c r="J122093" i="2"/>
  <c r="J122094" i="2"/>
  <c r="J122095" i="2"/>
  <c r="J122096" i="2"/>
  <c r="J122097" i="2"/>
  <c r="J122098" i="2"/>
  <c r="J122099" i="2"/>
  <c r="J122100" i="2"/>
  <c r="J122101" i="2"/>
  <c r="J122102" i="2"/>
  <c r="J122103" i="2"/>
  <c r="J122104" i="2"/>
  <c r="J122105" i="2"/>
  <c r="J122106" i="2"/>
  <c r="J122107" i="2"/>
  <c r="J122108" i="2"/>
  <c r="J122109" i="2"/>
  <c r="J122110" i="2"/>
  <c r="J122111" i="2"/>
  <c r="J122112" i="2"/>
  <c r="J122113" i="2"/>
  <c r="J122114" i="2"/>
  <c r="J122115" i="2"/>
  <c r="J122116" i="2"/>
  <c r="J122117" i="2"/>
  <c r="J122118" i="2"/>
  <c r="J122119" i="2"/>
  <c r="J122120" i="2"/>
  <c r="J122121" i="2"/>
  <c r="J122122" i="2"/>
  <c r="J122123" i="2"/>
  <c r="J122124" i="2"/>
  <c r="J122125" i="2"/>
  <c r="J122126" i="2"/>
  <c r="J122127" i="2"/>
  <c r="J122128" i="2"/>
  <c r="J122129" i="2"/>
  <c r="J122130" i="2"/>
  <c r="J122131" i="2"/>
  <c r="J122132" i="2"/>
  <c r="J122133" i="2"/>
  <c r="J122134" i="2"/>
  <c r="J122135" i="2"/>
  <c r="J122136" i="2"/>
  <c r="J122137" i="2"/>
  <c r="J122138" i="2"/>
  <c r="J122139" i="2"/>
  <c r="J122140" i="2"/>
  <c r="J122141" i="2"/>
  <c r="J122142" i="2"/>
  <c r="J122143" i="2"/>
  <c r="J122144" i="2"/>
  <c r="J122145" i="2"/>
  <c r="J122146" i="2"/>
  <c r="J122147" i="2"/>
  <c r="J122148" i="2"/>
  <c r="J122149" i="2"/>
  <c r="J122150" i="2"/>
  <c r="J122151" i="2"/>
  <c r="J122152" i="2"/>
  <c r="J122153" i="2"/>
  <c r="J122154" i="2"/>
  <c r="J122155" i="2"/>
  <c r="J122156" i="2"/>
  <c r="J122157" i="2"/>
  <c r="J122158" i="2"/>
  <c r="J122159" i="2"/>
  <c r="J122160" i="2"/>
  <c r="J122161" i="2"/>
  <c r="J122162" i="2"/>
  <c r="J122163" i="2"/>
  <c r="J122164" i="2"/>
  <c r="J122165" i="2"/>
  <c r="J122166" i="2"/>
  <c r="J122167" i="2"/>
  <c r="J122168" i="2"/>
  <c r="J122169" i="2"/>
  <c r="J122170" i="2"/>
  <c r="J122171" i="2"/>
  <c r="J122172" i="2"/>
  <c r="J122173" i="2"/>
  <c r="J122174" i="2"/>
  <c r="J122175" i="2"/>
  <c r="J122176" i="2"/>
  <c r="J122177" i="2"/>
  <c r="J122178" i="2"/>
  <c r="J122179" i="2"/>
  <c r="J122180" i="2"/>
  <c r="J122181" i="2"/>
  <c r="J122182" i="2"/>
  <c r="J122183" i="2"/>
  <c r="J122184" i="2"/>
  <c r="J122185" i="2"/>
  <c r="J122186" i="2"/>
  <c r="J122187" i="2"/>
  <c r="J122188" i="2"/>
  <c r="J122189" i="2"/>
  <c r="J122190" i="2"/>
  <c r="J122191" i="2"/>
  <c r="J122192" i="2"/>
  <c r="J122193" i="2"/>
  <c r="J122194" i="2"/>
  <c r="J122195" i="2"/>
  <c r="J122196" i="2"/>
  <c r="J122197" i="2"/>
  <c r="J122198" i="2"/>
  <c r="J122199" i="2"/>
  <c r="J122200" i="2"/>
  <c r="J122201" i="2"/>
  <c r="J122202" i="2"/>
  <c r="J122203" i="2"/>
  <c r="J122204" i="2"/>
  <c r="J122205" i="2"/>
  <c r="J122206" i="2"/>
  <c r="J122207" i="2"/>
  <c r="J122208" i="2"/>
  <c r="J122209" i="2"/>
  <c r="J122210" i="2"/>
  <c r="J122211" i="2"/>
  <c r="J122212" i="2"/>
  <c r="J122213" i="2"/>
  <c r="J122214" i="2"/>
  <c r="J122215" i="2"/>
  <c r="J122216" i="2"/>
  <c r="J122217" i="2"/>
  <c r="J122218" i="2"/>
  <c r="J122219" i="2"/>
  <c r="J122220" i="2"/>
  <c r="J122221" i="2"/>
  <c r="J122222" i="2"/>
  <c r="J122223" i="2"/>
  <c r="J122224" i="2"/>
  <c r="J122225" i="2"/>
  <c r="J122226" i="2"/>
  <c r="J122227" i="2"/>
  <c r="J122228" i="2"/>
  <c r="J122229" i="2"/>
  <c r="J122230" i="2"/>
  <c r="J122231" i="2"/>
  <c r="J122232" i="2"/>
  <c r="J122233" i="2"/>
  <c r="J122234" i="2"/>
  <c r="J122235" i="2"/>
  <c r="J122236" i="2"/>
  <c r="J122237" i="2"/>
  <c r="J122238" i="2"/>
  <c r="J122239" i="2"/>
  <c r="J122240" i="2"/>
  <c r="J122241" i="2"/>
  <c r="J122242" i="2"/>
  <c r="J122243" i="2"/>
  <c r="J122244" i="2"/>
  <c r="J122245" i="2"/>
  <c r="J122246" i="2"/>
  <c r="J122247" i="2"/>
  <c r="J122248" i="2"/>
  <c r="J122249" i="2"/>
  <c r="J122250" i="2"/>
  <c r="J122251" i="2"/>
  <c r="J122252" i="2"/>
  <c r="J122253" i="2"/>
  <c r="J122254" i="2"/>
  <c r="J122255" i="2"/>
  <c r="J122256" i="2"/>
  <c r="J122257" i="2"/>
  <c r="J122258" i="2"/>
  <c r="J122259" i="2"/>
  <c r="J122260" i="2"/>
  <c r="J122261" i="2"/>
  <c r="J122262" i="2"/>
  <c r="J122263" i="2"/>
  <c r="J122264" i="2"/>
  <c r="J122265" i="2"/>
  <c r="J122266" i="2"/>
  <c r="J122267" i="2"/>
  <c r="J122268" i="2"/>
  <c r="J122269" i="2"/>
  <c r="J122270" i="2"/>
  <c r="J122271" i="2"/>
  <c r="J122272" i="2"/>
  <c r="J122273" i="2"/>
  <c r="J122274" i="2"/>
  <c r="J122275" i="2"/>
  <c r="J122276" i="2"/>
  <c r="J122277" i="2"/>
  <c r="J122278" i="2"/>
  <c r="J122279" i="2"/>
  <c r="J122280" i="2"/>
  <c r="J122281" i="2"/>
  <c r="J122282" i="2"/>
  <c r="J122283" i="2"/>
  <c r="J122284" i="2"/>
  <c r="J122285" i="2"/>
  <c r="J122286" i="2"/>
  <c r="J122287" i="2"/>
  <c r="J122288" i="2"/>
  <c r="J122289" i="2"/>
  <c r="J122290" i="2"/>
  <c r="J122291" i="2"/>
  <c r="J122292" i="2"/>
  <c r="J122293" i="2"/>
  <c r="J122294" i="2"/>
  <c r="J122295" i="2"/>
  <c r="J122296" i="2"/>
  <c r="J122297" i="2"/>
  <c r="J122298" i="2"/>
  <c r="J122299" i="2"/>
  <c r="J122300" i="2"/>
  <c r="J122301" i="2"/>
  <c r="J122302" i="2"/>
  <c r="J122303" i="2"/>
  <c r="J122304" i="2"/>
  <c r="J122305" i="2"/>
  <c r="J122306" i="2"/>
  <c r="J122307" i="2"/>
  <c r="J122308" i="2"/>
  <c r="J122309" i="2"/>
  <c r="J122310" i="2"/>
  <c r="J122311" i="2"/>
  <c r="J122312" i="2"/>
  <c r="J122313" i="2"/>
  <c r="J122314" i="2"/>
  <c r="J122315" i="2"/>
  <c r="J122316" i="2"/>
  <c r="J122317" i="2"/>
  <c r="J122318" i="2"/>
  <c r="J122319" i="2"/>
  <c r="J122320" i="2"/>
  <c r="J122321" i="2"/>
  <c r="J122322" i="2"/>
  <c r="J122323" i="2"/>
  <c r="J122324" i="2"/>
  <c r="J122325" i="2"/>
  <c r="J122326" i="2"/>
  <c r="J122327" i="2"/>
  <c r="J122328" i="2"/>
  <c r="J122329" i="2"/>
  <c r="J122330" i="2"/>
  <c r="J122331" i="2"/>
  <c r="J122332" i="2"/>
  <c r="J122333" i="2"/>
  <c r="J122334" i="2"/>
  <c r="J122335" i="2"/>
  <c r="J122336" i="2"/>
  <c r="J122337" i="2"/>
  <c r="J122338" i="2"/>
  <c r="J122339" i="2"/>
  <c r="J122340" i="2"/>
  <c r="J122341" i="2"/>
  <c r="J122342" i="2"/>
  <c r="J122343" i="2"/>
  <c r="J122344" i="2"/>
  <c r="J122345" i="2"/>
  <c r="J122346" i="2"/>
  <c r="J122347" i="2"/>
  <c r="J122348" i="2"/>
  <c r="J122349" i="2"/>
  <c r="J122350" i="2"/>
  <c r="J122351" i="2"/>
  <c r="J122352" i="2"/>
  <c r="J122353" i="2"/>
  <c r="J122354" i="2"/>
  <c r="J122355" i="2"/>
  <c r="J122356" i="2"/>
  <c r="J122357" i="2"/>
  <c r="J122358" i="2"/>
  <c r="J122359" i="2"/>
  <c r="J122360" i="2"/>
  <c r="J122361" i="2"/>
  <c r="J122362" i="2"/>
  <c r="J122363" i="2"/>
  <c r="J122364" i="2"/>
  <c r="J122365" i="2"/>
  <c r="J122366" i="2"/>
  <c r="J122367" i="2"/>
  <c r="J122368" i="2"/>
  <c r="J122369" i="2"/>
  <c r="J122370" i="2"/>
  <c r="J122371" i="2"/>
  <c r="J122372" i="2"/>
  <c r="J122373" i="2"/>
  <c r="J122374" i="2"/>
  <c r="J122375" i="2"/>
  <c r="J122376" i="2"/>
  <c r="J122377" i="2"/>
  <c r="J122378" i="2"/>
  <c r="J122379" i="2"/>
  <c r="J122380" i="2"/>
  <c r="J122381" i="2"/>
  <c r="J122382" i="2"/>
  <c r="J122383" i="2"/>
  <c r="J122384" i="2"/>
  <c r="J122385" i="2"/>
  <c r="J122386" i="2"/>
  <c r="J122387" i="2"/>
  <c r="J122388" i="2"/>
  <c r="J122389" i="2"/>
  <c r="J122390" i="2"/>
  <c r="J122391" i="2"/>
  <c r="J122392" i="2"/>
  <c r="J122393" i="2"/>
  <c r="J122394" i="2"/>
  <c r="J122395" i="2"/>
  <c r="J122396" i="2"/>
  <c r="J122397" i="2"/>
  <c r="J122398" i="2"/>
  <c r="J122399" i="2"/>
  <c r="J122400" i="2"/>
  <c r="J122401" i="2"/>
  <c r="J122402" i="2"/>
  <c r="J122403" i="2"/>
  <c r="J122404" i="2"/>
  <c r="J122405" i="2"/>
  <c r="J122406" i="2"/>
  <c r="J122407" i="2"/>
  <c r="J122408" i="2"/>
  <c r="J122409" i="2"/>
  <c r="J122410" i="2"/>
  <c r="J122411" i="2"/>
  <c r="J122412" i="2"/>
  <c r="J122413" i="2"/>
  <c r="J122414" i="2"/>
  <c r="J122415" i="2"/>
  <c r="J122416" i="2"/>
  <c r="J122417" i="2"/>
  <c r="J122418" i="2"/>
  <c r="J122419" i="2"/>
  <c r="J122420" i="2"/>
  <c r="J122421" i="2"/>
  <c r="J122422" i="2"/>
  <c r="J122423" i="2"/>
  <c r="J122424" i="2"/>
  <c r="J122425" i="2"/>
  <c r="J122426" i="2"/>
  <c r="J122427" i="2"/>
  <c r="J122428" i="2"/>
  <c r="J122429" i="2"/>
  <c r="J122430" i="2"/>
  <c r="J122431" i="2"/>
  <c r="J122432" i="2"/>
  <c r="J122433" i="2"/>
  <c r="J122434" i="2"/>
  <c r="J122435" i="2"/>
  <c r="J122436" i="2"/>
  <c r="J122437" i="2"/>
  <c r="J122438" i="2"/>
  <c r="J122439" i="2"/>
  <c r="J122440" i="2"/>
  <c r="J122441" i="2"/>
  <c r="J122442" i="2"/>
  <c r="J122443" i="2"/>
  <c r="J122444" i="2"/>
  <c r="J122445" i="2"/>
  <c r="J122446" i="2"/>
  <c r="J122447" i="2"/>
  <c r="J122448" i="2"/>
  <c r="J122449" i="2"/>
  <c r="J122450" i="2"/>
  <c r="J122451" i="2"/>
  <c r="J122452" i="2"/>
  <c r="J122453" i="2"/>
  <c r="J122454" i="2"/>
  <c r="J122455" i="2"/>
  <c r="J122456" i="2"/>
  <c r="J122457" i="2"/>
  <c r="J122458" i="2"/>
  <c r="J122459" i="2"/>
  <c r="J122460" i="2"/>
  <c r="J122461" i="2"/>
  <c r="J122462" i="2"/>
  <c r="J122463" i="2"/>
  <c r="J122464" i="2"/>
  <c r="J122465" i="2"/>
  <c r="J122466" i="2"/>
  <c r="J122467" i="2"/>
  <c r="J122468" i="2"/>
  <c r="J122469" i="2"/>
  <c r="J122470" i="2"/>
  <c r="J122471" i="2"/>
  <c r="J122472" i="2"/>
  <c r="J122473" i="2"/>
  <c r="J122474" i="2"/>
  <c r="J122475" i="2"/>
  <c r="J122476" i="2"/>
  <c r="J122477" i="2"/>
  <c r="J122478" i="2"/>
  <c r="J122479" i="2"/>
  <c r="J122480" i="2"/>
  <c r="J122481" i="2"/>
  <c r="J122482" i="2"/>
  <c r="J122483" i="2"/>
  <c r="J122484" i="2"/>
  <c r="J122485" i="2"/>
  <c r="J122486" i="2"/>
  <c r="J122487" i="2"/>
  <c r="J122488" i="2"/>
  <c r="J122489" i="2"/>
  <c r="J122490" i="2"/>
  <c r="J122491" i="2"/>
  <c r="J122492" i="2"/>
  <c r="J122493" i="2"/>
  <c r="J122494" i="2"/>
  <c r="J122495" i="2"/>
  <c r="J122496" i="2"/>
  <c r="J122497" i="2"/>
  <c r="J122498" i="2"/>
  <c r="J122499" i="2"/>
  <c r="J122500" i="2"/>
  <c r="J122501" i="2"/>
  <c r="J122502" i="2"/>
  <c r="J122503" i="2"/>
  <c r="J122504" i="2"/>
  <c r="J122505" i="2"/>
  <c r="J122506" i="2"/>
  <c r="J122507" i="2"/>
  <c r="J122508" i="2"/>
  <c r="J122509" i="2"/>
  <c r="J122510" i="2"/>
  <c r="J122511" i="2"/>
  <c r="J122512" i="2"/>
  <c r="J122513" i="2"/>
  <c r="J122514" i="2"/>
  <c r="J122515" i="2"/>
  <c r="J122516" i="2"/>
  <c r="J122517" i="2"/>
  <c r="J122518" i="2"/>
  <c r="J122519" i="2"/>
  <c r="J122520" i="2"/>
  <c r="J122521" i="2"/>
  <c r="J122522" i="2"/>
  <c r="J122523" i="2"/>
  <c r="J122524" i="2"/>
  <c r="J122525" i="2"/>
  <c r="J122526" i="2"/>
  <c r="J122527" i="2"/>
  <c r="J122528" i="2"/>
  <c r="J122529" i="2"/>
  <c r="J122530" i="2"/>
  <c r="J122531" i="2"/>
  <c r="J122532" i="2"/>
  <c r="J122533" i="2"/>
  <c r="J122534" i="2"/>
  <c r="J122535" i="2"/>
  <c r="J122536" i="2"/>
  <c r="J122537" i="2"/>
  <c r="J122538" i="2"/>
  <c r="J122539" i="2"/>
  <c r="J122540" i="2"/>
  <c r="J122541" i="2"/>
  <c r="J122542" i="2"/>
  <c r="J122543" i="2"/>
  <c r="J122544" i="2"/>
  <c r="J122545" i="2"/>
  <c r="J122546" i="2"/>
  <c r="J122547" i="2"/>
  <c r="J122548" i="2"/>
  <c r="J122549" i="2"/>
  <c r="J122550" i="2"/>
  <c r="J122551" i="2"/>
  <c r="J122552" i="2"/>
  <c r="J122553" i="2"/>
  <c r="J122554" i="2"/>
  <c r="J122555" i="2"/>
  <c r="J122556" i="2"/>
  <c r="J122557" i="2"/>
  <c r="J122558" i="2"/>
  <c r="J122559" i="2"/>
  <c r="J122560" i="2"/>
  <c r="J122561" i="2"/>
  <c r="J122562" i="2"/>
  <c r="J122563" i="2"/>
  <c r="J122564" i="2"/>
  <c r="J122565" i="2"/>
  <c r="J122566" i="2"/>
  <c r="J122567" i="2"/>
  <c r="J122568" i="2"/>
  <c r="J122569" i="2"/>
  <c r="J122570" i="2"/>
  <c r="J122571" i="2"/>
  <c r="J122572" i="2"/>
  <c r="J122573" i="2"/>
  <c r="J122574" i="2"/>
  <c r="J122575" i="2"/>
  <c r="J122576" i="2"/>
  <c r="J122577" i="2"/>
  <c r="J122578" i="2"/>
  <c r="J122579" i="2"/>
  <c r="J122580" i="2"/>
  <c r="J122581" i="2"/>
  <c r="J122582" i="2"/>
  <c r="J122583" i="2"/>
  <c r="J122584" i="2"/>
  <c r="J122585" i="2"/>
  <c r="J122586" i="2"/>
  <c r="J122587" i="2"/>
  <c r="J122588" i="2"/>
  <c r="J122589" i="2"/>
  <c r="J122590" i="2"/>
  <c r="J122591" i="2"/>
  <c r="J122592" i="2"/>
  <c r="J122593" i="2"/>
  <c r="J122594" i="2"/>
  <c r="J122595" i="2"/>
  <c r="J122596" i="2"/>
  <c r="J122597" i="2"/>
  <c r="J122598" i="2"/>
  <c r="J122599" i="2"/>
  <c r="J122600" i="2"/>
  <c r="J122601" i="2"/>
  <c r="J122602" i="2"/>
  <c r="J122603" i="2"/>
  <c r="J122604" i="2"/>
  <c r="J122605" i="2"/>
  <c r="J122606" i="2"/>
  <c r="J122607" i="2"/>
  <c r="J122608" i="2"/>
  <c r="J122609" i="2"/>
  <c r="J122610" i="2"/>
  <c r="J122611" i="2"/>
  <c r="J122612" i="2"/>
  <c r="J122613" i="2"/>
  <c r="J122614" i="2"/>
  <c r="J122615" i="2"/>
  <c r="J122616" i="2"/>
  <c r="J122617" i="2"/>
  <c r="J122618" i="2"/>
  <c r="J122619" i="2"/>
  <c r="J122620" i="2"/>
  <c r="J122621" i="2"/>
  <c r="J122622" i="2"/>
  <c r="J122623" i="2"/>
  <c r="J122624" i="2"/>
  <c r="J122625" i="2"/>
  <c r="J122626" i="2"/>
  <c r="J122627" i="2"/>
  <c r="J122628" i="2"/>
  <c r="J122629" i="2"/>
  <c r="J122630" i="2"/>
  <c r="J122631" i="2"/>
  <c r="J122632" i="2"/>
  <c r="J122633" i="2"/>
  <c r="J122634" i="2"/>
  <c r="J122635" i="2"/>
  <c r="J122636" i="2"/>
  <c r="J122637" i="2"/>
  <c r="J122638" i="2"/>
  <c r="J122639" i="2"/>
  <c r="J122640" i="2"/>
  <c r="J122641" i="2"/>
  <c r="J122642" i="2"/>
  <c r="J122643" i="2"/>
  <c r="J122644" i="2"/>
  <c r="J122645" i="2"/>
  <c r="J122646" i="2"/>
  <c r="J122647" i="2"/>
  <c r="J122648" i="2"/>
  <c r="J122649" i="2"/>
  <c r="J122650" i="2"/>
  <c r="J122651" i="2"/>
  <c r="J122652" i="2"/>
  <c r="J122653" i="2"/>
  <c r="J122654" i="2"/>
  <c r="J122655" i="2"/>
  <c r="J122656" i="2"/>
  <c r="J122657" i="2"/>
  <c r="J122658" i="2"/>
  <c r="J122659" i="2"/>
  <c r="J122660" i="2"/>
  <c r="J122661" i="2"/>
  <c r="J122662" i="2"/>
  <c r="J122663" i="2"/>
  <c r="J122664" i="2"/>
  <c r="J122665" i="2"/>
  <c r="J122666" i="2"/>
  <c r="J122667" i="2"/>
  <c r="J122668" i="2"/>
  <c r="J122669" i="2"/>
  <c r="J122670" i="2"/>
  <c r="J122671" i="2"/>
  <c r="J122672" i="2"/>
  <c r="J122673" i="2"/>
  <c r="J122674" i="2"/>
  <c r="J122675" i="2"/>
  <c r="J122676" i="2"/>
  <c r="J122677" i="2"/>
  <c r="J122678" i="2"/>
  <c r="J122679" i="2"/>
  <c r="J122680" i="2"/>
  <c r="J122681" i="2"/>
  <c r="J122682" i="2"/>
  <c r="J122683" i="2"/>
  <c r="J122684" i="2"/>
  <c r="J122685" i="2"/>
  <c r="J122686" i="2"/>
  <c r="J122687" i="2"/>
  <c r="J122688" i="2"/>
  <c r="J122689" i="2"/>
  <c r="J122690" i="2"/>
  <c r="J122691" i="2"/>
  <c r="J122692" i="2"/>
  <c r="J122693" i="2"/>
  <c r="J122694" i="2"/>
  <c r="J122695" i="2"/>
  <c r="J122696" i="2"/>
  <c r="J122697" i="2"/>
  <c r="J122698" i="2"/>
  <c r="J122699" i="2"/>
  <c r="J122700" i="2"/>
  <c r="J122701" i="2"/>
  <c r="J122702" i="2"/>
  <c r="J122703" i="2"/>
  <c r="J122704" i="2"/>
  <c r="J122705" i="2"/>
  <c r="J122706" i="2"/>
  <c r="J122707" i="2"/>
  <c r="J122708" i="2"/>
  <c r="J122709" i="2"/>
  <c r="J122710" i="2"/>
  <c r="J122711" i="2"/>
  <c r="J122712" i="2"/>
  <c r="J122713" i="2"/>
  <c r="J122714" i="2"/>
  <c r="J122715" i="2"/>
  <c r="J122716" i="2"/>
  <c r="J122717" i="2"/>
  <c r="J122718" i="2"/>
  <c r="J122719" i="2"/>
  <c r="J122720" i="2"/>
  <c r="J122721" i="2"/>
  <c r="J122722" i="2"/>
  <c r="J122723" i="2"/>
  <c r="J122724" i="2"/>
  <c r="J122725" i="2"/>
  <c r="J122726" i="2"/>
  <c r="J122727" i="2"/>
  <c r="J122728" i="2"/>
  <c r="J122729" i="2"/>
  <c r="J122730" i="2"/>
  <c r="J122731" i="2"/>
  <c r="J122732" i="2"/>
  <c r="J122733" i="2"/>
  <c r="J122734" i="2"/>
  <c r="J122735" i="2"/>
  <c r="J122736" i="2"/>
  <c r="J122737" i="2"/>
  <c r="J122738" i="2"/>
  <c r="J122739" i="2"/>
  <c r="J122740" i="2"/>
  <c r="J122741" i="2"/>
  <c r="J122742" i="2"/>
  <c r="J122743" i="2"/>
  <c r="J122744" i="2"/>
  <c r="J122745" i="2"/>
  <c r="J122746" i="2"/>
  <c r="J122747" i="2"/>
  <c r="J122748" i="2"/>
  <c r="J122749" i="2"/>
  <c r="J122750" i="2"/>
  <c r="J122751" i="2"/>
  <c r="J122752" i="2"/>
  <c r="J122753" i="2"/>
  <c r="J122754" i="2"/>
  <c r="J122755" i="2"/>
  <c r="J122756" i="2"/>
  <c r="J122757" i="2"/>
  <c r="J122758" i="2"/>
  <c r="J122759" i="2"/>
  <c r="J122760" i="2"/>
  <c r="J122761" i="2"/>
  <c r="J122762" i="2"/>
  <c r="J122763" i="2"/>
  <c r="J122764" i="2"/>
  <c r="J122765" i="2"/>
  <c r="J122766" i="2"/>
  <c r="J122767" i="2"/>
  <c r="J122768" i="2"/>
  <c r="J122769" i="2"/>
  <c r="J122770" i="2"/>
  <c r="J122771" i="2"/>
  <c r="J122772" i="2"/>
  <c r="J122773" i="2"/>
  <c r="J122774" i="2"/>
  <c r="J122775" i="2"/>
  <c r="J122776" i="2"/>
  <c r="J122777" i="2"/>
  <c r="J122778" i="2"/>
  <c r="J122779" i="2"/>
  <c r="J122780" i="2"/>
  <c r="J122781" i="2"/>
  <c r="J122782" i="2"/>
  <c r="J122783" i="2"/>
  <c r="J122784" i="2"/>
  <c r="J122785" i="2"/>
  <c r="J122786" i="2"/>
  <c r="J122787" i="2"/>
  <c r="J122788" i="2"/>
  <c r="J122789" i="2"/>
  <c r="J122790" i="2"/>
  <c r="J122791" i="2"/>
  <c r="J122792" i="2"/>
  <c r="J122793" i="2"/>
  <c r="J122794" i="2"/>
  <c r="J122795" i="2"/>
  <c r="J122796" i="2"/>
  <c r="J122797" i="2"/>
  <c r="J122798" i="2"/>
  <c r="J122799" i="2"/>
  <c r="J122800" i="2"/>
  <c r="J122801" i="2"/>
  <c r="J122802" i="2"/>
  <c r="J122803" i="2"/>
  <c r="J122804" i="2"/>
  <c r="J122805" i="2"/>
  <c r="J122806" i="2"/>
  <c r="J122807" i="2"/>
  <c r="J122808" i="2"/>
  <c r="J122809" i="2"/>
  <c r="J122810" i="2"/>
  <c r="J122811" i="2"/>
  <c r="J122812" i="2"/>
  <c r="J122813" i="2"/>
  <c r="J122814" i="2"/>
  <c r="J122815" i="2"/>
  <c r="J122816" i="2"/>
  <c r="J122817" i="2"/>
  <c r="J122818" i="2"/>
  <c r="J122819" i="2"/>
  <c r="J122820" i="2"/>
  <c r="J122821" i="2"/>
  <c r="J122822" i="2"/>
  <c r="J122823" i="2"/>
  <c r="J122824" i="2"/>
  <c r="J122825" i="2"/>
  <c r="J122826" i="2"/>
  <c r="J122827" i="2"/>
  <c r="J122828" i="2"/>
  <c r="J122829" i="2"/>
  <c r="J122830" i="2"/>
  <c r="J122831" i="2"/>
  <c r="J122832" i="2"/>
  <c r="J122833" i="2"/>
  <c r="J122834" i="2"/>
  <c r="J122835" i="2"/>
  <c r="J122836" i="2"/>
  <c r="J122837" i="2"/>
  <c r="J122838" i="2"/>
  <c r="J122839" i="2"/>
  <c r="J122840" i="2"/>
  <c r="J122841" i="2"/>
  <c r="J122842" i="2"/>
  <c r="J122843" i="2"/>
  <c r="J122844" i="2"/>
  <c r="J122845" i="2"/>
  <c r="J122846" i="2"/>
  <c r="J122847" i="2"/>
  <c r="J122848" i="2"/>
  <c r="J122849" i="2"/>
  <c r="J122850" i="2"/>
  <c r="J122851" i="2"/>
  <c r="J122852" i="2"/>
  <c r="J122853" i="2"/>
  <c r="J122854" i="2"/>
  <c r="J122855" i="2"/>
  <c r="J122856" i="2"/>
  <c r="J122857" i="2"/>
  <c r="J122858" i="2"/>
  <c r="J122859" i="2"/>
  <c r="J122860" i="2"/>
  <c r="J122861" i="2"/>
  <c r="J122862" i="2"/>
  <c r="J122863" i="2"/>
  <c r="J122864" i="2"/>
  <c r="J122865" i="2"/>
  <c r="J122866" i="2"/>
  <c r="J122867" i="2"/>
  <c r="J122868" i="2"/>
  <c r="J122869" i="2"/>
  <c r="J122870" i="2"/>
  <c r="J122871" i="2"/>
  <c r="J122872" i="2"/>
  <c r="J122873" i="2"/>
  <c r="J122874" i="2"/>
  <c r="J122875" i="2"/>
  <c r="J122876" i="2"/>
  <c r="J122877" i="2"/>
  <c r="J122878" i="2"/>
  <c r="J122879" i="2"/>
  <c r="J122880" i="2"/>
  <c r="J122881" i="2"/>
  <c r="J122882" i="2"/>
  <c r="J122883" i="2"/>
  <c r="J122884" i="2"/>
  <c r="J122885" i="2"/>
  <c r="J122886" i="2"/>
  <c r="J122887" i="2"/>
  <c r="J122888" i="2"/>
  <c r="J122889" i="2"/>
  <c r="J122890" i="2"/>
  <c r="J122891" i="2"/>
  <c r="J122892" i="2"/>
  <c r="J122893" i="2"/>
  <c r="J122894" i="2"/>
  <c r="J122895" i="2"/>
  <c r="J122896" i="2"/>
  <c r="J122897" i="2"/>
  <c r="J122898" i="2"/>
  <c r="J122899" i="2"/>
  <c r="J122900" i="2"/>
  <c r="J122901" i="2"/>
  <c r="J122902" i="2"/>
  <c r="J122903" i="2"/>
  <c r="J122904" i="2"/>
  <c r="J122905" i="2"/>
  <c r="J122906" i="2"/>
  <c r="J122907" i="2"/>
  <c r="J122908" i="2"/>
  <c r="J122909" i="2"/>
  <c r="J122910" i="2"/>
  <c r="J122911" i="2"/>
  <c r="J122912" i="2"/>
  <c r="J122913" i="2"/>
  <c r="J122914" i="2"/>
  <c r="J122915" i="2"/>
  <c r="J122916" i="2"/>
  <c r="J122917" i="2"/>
  <c r="J122918" i="2"/>
  <c r="J122919" i="2"/>
  <c r="J122920" i="2"/>
  <c r="J122921" i="2"/>
  <c r="J122922" i="2"/>
  <c r="J122923" i="2"/>
  <c r="J122924" i="2"/>
  <c r="J122925" i="2"/>
  <c r="J122926" i="2"/>
  <c r="J122927" i="2"/>
  <c r="J122928" i="2"/>
  <c r="J122929" i="2"/>
  <c r="J122930" i="2"/>
  <c r="J122931" i="2"/>
  <c r="J122932" i="2"/>
  <c r="J122933" i="2"/>
  <c r="J122934" i="2"/>
  <c r="J122935" i="2"/>
  <c r="J122936" i="2"/>
  <c r="J122937" i="2"/>
  <c r="J122938" i="2"/>
  <c r="J122939" i="2"/>
  <c r="J122940" i="2"/>
  <c r="J122941" i="2"/>
  <c r="J122942" i="2"/>
  <c r="J122943" i="2"/>
  <c r="J122944" i="2"/>
  <c r="J122945" i="2"/>
  <c r="J122946" i="2"/>
  <c r="J122947" i="2"/>
  <c r="J122948" i="2"/>
  <c r="J122949" i="2"/>
  <c r="J122950" i="2"/>
  <c r="J122951" i="2"/>
  <c r="J122952" i="2"/>
  <c r="J122953" i="2"/>
  <c r="J122954" i="2"/>
  <c r="J122955" i="2"/>
  <c r="J122956" i="2"/>
  <c r="J122957" i="2"/>
  <c r="J122958" i="2"/>
  <c r="J122959" i="2"/>
  <c r="J122960" i="2"/>
  <c r="J122961" i="2"/>
  <c r="J122962" i="2"/>
  <c r="J122963" i="2"/>
  <c r="J122964" i="2"/>
  <c r="J122965" i="2"/>
  <c r="J122966" i="2"/>
  <c r="J122967" i="2"/>
  <c r="J122968" i="2"/>
  <c r="J122969" i="2"/>
  <c r="J122970" i="2"/>
  <c r="J122971" i="2"/>
  <c r="J122972" i="2"/>
  <c r="J122973" i="2"/>
  <c r="J122974" i="2"/>
  <c r="J122975" i="2"/>
  <c r="J122976" i="2"/>
  <c r="J122977" i="2"/>
  <c r="J122978" i="2"/>
  <c r="J122979" i="2"/>
  <c r="J122980" i="2"/>
  <c r="J122981" i="2"/>
  <c r="J122982" i="2"/>
  <c r="J122983" i="2"/>
  <c r="J122984" i="2"/>
  <c r="J122985" i="2"/>
  <c r="J122986" i="2"/>
  <c r="J122987" i="2"/>
  <c r="J122988" i="2"/>
  <c r="J122989" i="2"/>
  <c r="J122990" i="2"/>
  <c r="J122991" i="2"/>
  <c r="J122992" i="2"/>
  <c r="J122993" i="2"/>
  <c r="J122994" i="2"/>
  <c r="J122995" i="2"/>
  <c r="J122996" i="2"/>
  <c r="J122997" i="2"/>
  <c r="J122998" i="2"/>
  <c r="J122999" i="2"/>
  <c r="J123000" i="2"/>
  <c r="J123001" i="2"/>
  <c r="J123002" i="2"/>
  <c r="J123003" i="2"/>
  <c r="J123004" i="2"/>
  <c r="J123005" i="2"/>
  <c r="J123006" i="2"/>
  <c r="J123007" i="2"/>
  <c r="J123008" i="2"/>
  <c r="J123009" i="2"/>
  <c r="J123010" i="2"/>
  <c r="J123011" i="2"/>
  <c r="J123012" i="2"/>
  <c r="J123013" i="2"/>
  <c r="J123014" i="2"/>
  <c r="J123015" i="2"/>
  <c r="J123016" i="2"/>
  <c r="J123017" i="2"/>
  <c r="J123018" i="2"/>
  <c r="J123019" i="2"/>
  <c r="J123020" i="2"/>
  <c r="J123021" i="2"/>
  <c r="J123022" i="2"/>
  <c r="J123023" i="2"/>
  <c r="J123024" i="2"/>
  <c r="J123025" i="2"/>
  <c r="J123026" i="2"/>
  <c r="J123027" i="2"/>
  <c r="J123028" i="2"/>
  <c r="J123029" i="2"/>
  <c r="J123030" i="2"/>
  <c r="J123031" i="2"/>
  <c r="J123032" i="2"/>
  <c r="J123033" i="2"/>
  <c r="J123034" i="2"/>
  <c r="J123035" i="2"/>
  <c r="J123036" i="2"/>
  <c r="J123037" i="2"/>
  <c r="J123038" i="2"/>
  <c r="J123039" i="2"/>
  <c r="J123040" i="2"/>
  <c r="J123041" i="2"/>
  <c r="J123042" i="2"/>
  <c r="J123043" i="2"/>
  <c r="J123044" i="2"/>
  <c r="J123045" i="2"/>
  <c r="J123046" i="2"/>
  <c r="J123047" i="2"/>
  <c r="J123048" i="2"/>
  <c r="J123049" i="2"/>
  <c r="J123050" i="2"/>
  <c r="J123051" i="2"/>
  <c r="J123052" i="2"/>
  <c r="J123053" i="2"/>
  <c r="J123054" i="2"/>
  <c r="J123055" i="2"/>
  <c r="J123056" i="2"/>
  <c r="J123057" i="2"/>
  <c r="J123058" i="2"/>
  <c r="J123059" i="2"/>
  <c r="J123060" i="2"/>
  <c r="J123061" i="2"/>
  <c r="J123062" i="2"/>
  <c r="J123063" i="2"/>
  <c r="J123064" i="2"/>
  <c r="J123065" i="2"/>
  <c r="J123066" i="2"/>
  <c r="J123067" i="2"/>
  <c r="J123068" i="2"/>
  <c r="J123069" i="2"/>
  <c r="J123070" i="2"/>
  <c r="J123071" i="2"/>
  <c r="J123072" i="2"/>
  <c r="J123073" i="2"/>
  <c r="J123074" i="2"/>
  <c r="J123075" i="2"/>
  <c r="J123076" i="2"/>
  <c r="J123077" i="2"/>
  <c r="J123078" i="2"/>
  <c r="J123079" i="2"/>
  <c r="J123080" i="2"/>
  <c r="J123081" i="2"/>
  <c r="J123082" i="2"/>
  <c r="J123083" i="2"/>
  <c r="J123084" i="2"/>
  <c r="J123085" i="2"/>
  <c r="J123086" i="2"/>
  <c r="J123087" i="2"/>
  <c r="J123088" i="2"/>
  <c r="J123089" i="2"/>
  <c r="J123090" i="2"/>
  <c r="J123091" i="2"/>
  <c r="J123092" i="2"/>
  <c r="J123093" i="2"/>
  <c r="J123094" i="2"/>
  <c r="J123095" i="2"/>
  <c r="J123096" i="2"/>
  <c r="J123097" i="2"/>
  <c r="J123098" i="2"/>
  <c r="J123099" i="2"/>
  <c r="J123100" i="2"/>
  <c r="J123101" i="2"/>
  <c r="J123102" i="2"/>
  <c r="J123103" i="2"/>
  <c r="J123104" i="2"/>
  <c r="J123105" i="2"/>
  <c r="J123106" i="2"/>
  <c r="J123107" i="2"/>
  <c r="J123108" i="2"/>
  <c r="J123109" i="2"/>
  <c r="J123110" i="2"/>
  <c r="J123111" i="2"/>
  <c r="J123112" i="2"/>
  <c r="J123113" i="2"/>
  <c r="J123114" i="2"/>
  <c r="J123115" i="2"/>
  <c r="J123116" i="2"/>
  <c r="J123117" i="2"/>
  <c r="J123118" i="2"/>
  <c r="J123119" i="2"/>
  <c r="J123120" i="2"/>
  <c r="J123121" i="2"/>
  <c r="J123122" i="2"/>
  <c r="J123123" i="2"/>
  <c r="J123124" i="2"/>
  <c r="J123125" i="2"/>
  <c r="J123126" i="2"/>
  <c r="J123127" i="2"/>
  <c r="J123128" i="2"/>
  <c r="J123129" i="2"/>
  <c r="J123130" i="2"/>
  <c r="J123131" i="2"/>
  <c r="J123132" i="2"/>
  <c r="J123133" i="2"/>
  <c r="J123134" i="2"/>
  <c r="J123135" i="2"/>
  <c r="J123136" i="2"/>
  <c r="J123137" i="2"/>
  <c r="J123138" i="2"/>
  <c r="J123139" i="2"/>
  <c r="J123140" i="2"/>
  <c r="J123141" i="2"/>
  <c r="J123142" i="2"/>
  <c r="J123143" i="2"/>
  <c r="J123144" i="2"/>
  <c r="J123145" i="2"/>
  <c r="J123146" i="2"/>
  <c r="J123147" i="2"/>
  <c r="J123148" i="2"/>
  <c r="J123149" i="2"/>
  <c r="J123150" i="2"/>
  <c r="J123151" i="2"/>
  <c r="J123152" i="2"/>
  <c r="J123153" i="2"/>
  <c r="J123154" i="2"/>
  <c r="J123155" i="2"/>
  <c r="J123156" i="2"/>
  <c r="J123157" i="2"/>
  <c r="J123158" i="2"/>
  <c r="J123159" i="2"/>
  <c r="J123160" i="2"/>
  <c r="J123161" i="2"/>
  <c r="J123162" i="2"/>
  <c r="J123163" i="2"/>
  <c r="J123164" i="2"/>
  <c r="J123165" i="2"/>
  <c r="J123166" i="2"/>
  <c r="J123167" i="2"/>
  <c r="J123168" i="2"/>
  <c r="J123169" i="2"/>
  <c r="J123170" i="2"/>
  <c r="J123171" i="2"/>
  <c r="J123172" i="2"/>
  <c r="J123173" i="2"/>
  <c r="J123174" i="2"/>
  <c r="J123175" i="2"/>
  <c r="J123176" i="2"/>
  <c r="J123177" i="2"/>
  <c r="J123178" i="2"/>
  <c r="J123179" i="2"/>
  <c r="J123180" i="2"/>
  <c r="J123181" i="2"/>
  <c r="J123182" i="2"/>
  <c r="J123183" i="2"/>
  <c r="J123184" i="2"/>
  <c r="J123185" i="2"/>
  <c r="J123186" i="2"/>
  <c r="J123187" i="2"/>
  <c r="J123188" i="2"/>
  <c r="J123189" i="2"/>
  <c r="J123190" i="2"/>
  <c r="J123191" i="2"/>
  <c r="J123192" i="2"/>
  <c r="J123193" i="2"/>
  <c r="J123194" i="2"/>
  <c r="J123195" i="2"/>
  <c r="J123196" i="2"/>
  <c r="J123197" i="2"/>
  <c r="J123198" i="2"/>
  <c r="J123199" i="2"/>
  <c r="J123200" i="2"/>
  <c r="J123201" i="2"/>
  <c r="J123202" i="2"/>
  <c r="J123203" i="2"/>
  <c r="J123204" i="2"/>
  <c r="J123205" i="2"/>
  <c r="J123206" i="2"/>
  <c r="J123207" i="2"/>
  <c r="J123208" i="2"/>
  <c r="J123209" i="2"/>
  <c r="J123210" i="2"/>
  <c r="J123211" i="2"/>
  <c r="J123212" i="2"/>
  <c r="J123213" i="2"/>
  <c r="J123214" i="2"/>
  <c r="J123215" i="2"/>
  <c r="J123216" i="2"/>
  <c r="J123217" i="2"/>
  <c r="J123218" i="2"/>
  <c r="J123219" i="2"/>
  <c r="J123220" i="2"/>
  <c r="J123221" i="2"/>
  <c r="J123222" i="2"/>
  <c r="J123223" i="2"/>
  <c r="J123224" i="2"/>
  <c r="J123225" i="2"/>
  <c r="J123226" i="2"/>
  <c r="J123227" i="2"/>
  <c r="J123228" i="2"/>
  <c r="J123229" i="2"/>
  <c r="J123230" i="2"/>
  <c r="J123231" i="2"/>
  <c r="J123232" i="2"/>
  <c r="J123233" i="2"/>
  <c r="J123234" i="2"/>
  <c r="J123235" i="2"/>
  <c r="J123236" i="2"/>
  <c r="J123237" i="2"/>
  <c r="J123238" i="2"/>
  <c r="J123239" i="2"/>
  <c r="J123240" i="2"/>
  <c r="J123241" i="2"/>
  <c r="J123242" i="2"/>
  <c r="J123243" i="2"/>
  <c r="J123244" i="2"/>
  <c r="J123245" i="2"/>
  <c r="J123246" i="2"/>
  <c r="J123247" i="2"/>
  <c r="J123248" i="2"/>
  <c r="J123249" i="2"/>
  <c r="J123250" i="2"/>
  <c r="J123251" i="2"/>
  <c r="J123252" i="2"/>
  <c r="J123253" i="2"/>
  <c r="J123254" i="2"/>
  <c r="J123255" i="2"/>
  <c r="J123256" i="2"/>
  <c r="J123257" i="2"/>
  <c r="J123258" i="2"/>
  <c r="J123259" i="2"/>
  <c r="J123260" i="2"/>
  <c r="J123261" i="2"/>
  <c r="J123262" i="2"/>
  <c r="J123263" i="2"/>
  <c r="J123264" i="2"/>
  <c r="J123265" i="2"/>
  <c r="J123266" i="2"/>
  <c r="J123267" i="2"/>
  <c r="J123268" i="2"/>
  <c r="J123269" i="2"/>
  <c r="J123270" i="2"/>
  <c r="J123271" i="2"/>
  <c r="J123272" i="2"/>
  <c r="J123273" i="2"/>
  <c r="J123274" i="2"/>
  <c r="J123275" i="2"/>
  <c r="J123276" i="2"/>
  <c r="J123277" i="2"/>
  <c r="J123278" i="2"/>
  <c r="J123279" i="2"/>
  <c r="J123280" i="2"/>
  <c r="J123281" i="2"/>
  <c r="J123282" i="2"/>
  <c r="J123283" i="2"/>
  <c r="J123284" i="2"/>
  <c r="J123285" i="2"/>
  <c r="J123286" i="2"/>
  <c r="J123287" i="2"/>
  <c r="J123288" i="2"/>
  <c r="J123289" i="2"/>
  <c r="J123290" i="2"/>
  <c r="J123291" i="2"/>
  <c r="J123292" i="2"/>
  <c r="J123293" i="2"/>
  <c r="J123294" i="2"/>
  <c r="J123295" i="2"/>
  <c r="J123296" i="2"/>
  <c r="J123297" i="2"/>
  <c r="J123298" i="2"/>
  <c r="J123299" i="2"/>
  <c r="J123300" i="2"/>
  <c r="J123301" i="2"/>
  <c r="J123302" i="2"/>
  <c r="J123303" i="2"/>
  <c r="J123304" i="2"/>
  <c r="J123305" i="2"/>
  <c r="J123306" i="2"/>
  <c r="J123307" i="2"/>
  <c r="J123308" i="2"/>
  <c r="J123309" i="2"/>
  <c r="J123310" i="2"/>
  <c r="J123311" i="2"/>
  <c r="J123312" i="2"/>
  <c r="J123313" i="2"/>
  <c r="J123314" i="2"/>
  <c r="J123315" i="2"/>
  <c r="J123316" i="2"/>
  <c r="J123317" i="2"/>
  <c r="J123318" i="2"/>
  <c r="J123319" i="2"/>
  <c r="J123320" i="2"/>
  <c r="J123321" i="2"/>
  <c r="J123322" i="2"/>
  <c r="J123323" i="2"/>
  <c r="J123324" i="2"/>
  <c r="J123325" i="2"/>
  <c r="J123326" i="2"/>
  <c r="J123327" i="2"/>
  <c r="J123328" i="2"/>
  <c r="J123329" i="2"/>
  <c r="J123330" i="2"/>
  <c r="J123331" i="2"/>
  <c r="J123332" i="2"/>
  <c r="J123333" i="2"/>
  <c r="J123334" i="2"/>
  <c r="J123335" i="2"/>
  <c r="J123336" i="2"/>
  <c r="J123337" i="2"/>
  <c r="J123338" i="2"/>
  <c r="J123339" i="2"/>
  <c r="J123340" i="2"/>
  <c r="J123341" i="2"/>
  <c r="J123342" i="2"/>
  <c r="J123343" i="2"/>
  <c r="J123344" i="2"/>
  <c r="J123345" i="2"/>
  <c r="J123346" i="2"/>
  <c r="J123347" i="2"/>
  <c r="J123348" i="2"/>
  <c r="J123349" i="2"/>
  <c r="J123350" i="2"/>
  <c r="J123351" i="2"/>
  <c r="J123352" i="2"/>
  <c r="J123353" i="2"/>
  <c r="J123354" i="2"/>
  <c r="J123355" i="2"/>
  <c r="J123356" i="2"/>
  <c r="J123357" i="2"/>
  <c r="J123358" i="2"/>
  <c r="J123359" i="2"/>
  <c r="J123360" i="2"/>
  <c r="J123361" i="2"/>
  <c r="J123362" i="2"/>
  <c r="J123363" i="2"/>
  <c r="J123364" i="2"/>
  <c r="J123365" i="2"/>
  <c r="J123366" i="2"/>
  <c r="J123367" i="2"/>
  <c r="J123368" i="2"/>
  <c r="J123369" i="2"/>
  <c r="J123370" i="2"/>
  <c r="J123371" i="2"/>
  <c r="J123372" i="2"/>
  <c r="J123373" i="2"/>
  <c r="J123374" i="2"/>
  <c r="J123375" i="2"/>
  <c r="J123376" i="2"/>
  <c r="J123377" i="2"/>
  <c r="J123378" i="2"/>
  <c r="J123379" i="2"/>
  <c r="J123380" i="2"/>
  <c r="J123381" i="2"/>
  <c r="J123382" i="2"/>
  <c r="J123383" i="2"/>
  <c r="J123384" i="2"/>
  <c r="J123385" i="2"/>
  <c r="J123386" i="2"/>
  <c r="J123387" i="2"/>
  <c r="J123388" i="2"/>
  <c r="J123389" i="2"/>
  <c r="J123390" i="2"/>
  <c r="J123391" i="2"/>
  <c r="J123392" i="2"/>
  <c r="J123393" i="2"/>
  <c r="J123394" i="2"/>
  <c r="J123395" i="2"/>
  <c r="J123396" i="2"/>
  <c r="J123397" i="2"/>
  <c r="J123398" i="2"/>
  <c r="J123399" i="2"/>
  <c r="J123400" i="2"/>
  <c r="J123401" i="2"/>
  <c r="J123402" i="2"/>
  <c r="J123403" i="2"/>
  <c r="J123404" i="2"/>
  <c r="J123405" i="2"/>
  <c r="J123406" i="2"/>
  <c r="J123407" i="2"/>
  <c r="J123408" i="2"/>
  <c r="J123409" i="2"/>
  <c r="J123410" i="2"/>
  <c r="J123411" i="2"/>
  <c r="J123412" i="2"/>
  <c r="J123413" i="2"/>
  <c r="J123414" i="2"/>
  <c r="J123415" i="2"/>
  <c r="J123416" i="2"/>
  <c r="J123417" i="2"/>
  <c r="J123418" i="2"/>
  <c r="J123419" i="2"/>
  <c r="J123420" i="2"/>
  <c r="J123421" i="2"/>
  <c r="J123422" i="2"/>
  <c r="J123423" i="2"/>
  <c r="J123424" i="2"/>
  <c r="J123425" i="2"/>
  <c r="J123426" i="2"/>
  <c r="J123427" i="2"/>
  <c r="J123428" i="2"/>
  <c r="J123429" i="2"/>
  <c r="J123430" i="2"/>
  <c r="J123431" i="2"/>
  <c r="J123432" i="2"/>
  <c r="J123433" i="2"/>
  <c r="J123434" i="2"/>
  <c r="J123435" i="2"/>
  <c r="J123436" i="2"/>
  <c r="J123437" i="2"/>
  <c r="J123438" i="2"/>
  <c r="J123439" i="2"/>
  <c r="J123440" i="2"/>
  <c r="J123441" i="2"/>
  <c r="J123442" i="2"/>
  <c r="J123443" i="2"/>
  <c r="J123444" i="2"/>
  <c r="J123445" i="2"/>
  <c r="J123446" i="2"/>
  <c r="J123447" i="2"/>
  <c r="J123448" i="2"/>
  <c r="J123449" i="2"/>
  <c r="J123450" i="2"/>
  <c r="J123451" i="2"/>
  <c r="J123452" i="2"/>
  <c r="J123453" i="2"/>
  <c r="J123454" i="2"/>
  <c r="J123455" i="2"/>
  <c r="J123456" i="2"/>
  <c r="J123457" i="2"/>
  <c r="J123458" i="2"/>
  <c r="J123459" i="2"/>
  <c r="J123460" i="2"/>
  <c r="J123461" i="2"/>
  <c r="J123462" i="2"/>
  <c r="J123463" i="2"/>
  <c r="J123464" i="2"/>
  <c r="J123465" i="2"/>
  <c r="J123466" i="2"/>
  <c r="J123467" i="2"/>
  <c r="J123468" i="2"/>
  <c r="J123469" i="2"/>
  <c r="J123470" i="2"/>
  <c r="J123471" i="2"/>
  <c r="J123472" i="2"/>
  <c r="J123473" i="2"/>
  <c r="J123474" i="2"/>
  <c r="J123475" i="2"/>
  <c r="J123476" i="2"/>
  <c r="J123477" i="2"/>
  <c r="J123478" i="2"/>
  <c r="J123479" i="2"/>
  <c r="J123480" i="2"/>
  <c r="J123481" i="2"/>
  <c r="J123482" i="2"/>
  <c r="J123483" i="2"/>
  <c r="J123484" i="2"/>
  <c r="J123485" i="2"/>
  <c r="J123486" i="2"/>
  <c r="J123487" i="2"/>
  <c r="J123488" i="2"/>
  <c r="J123489" i="2"/>
  <c r="J123490" i="2"/>
  <c r="J123491" i="2"/>
  <c r="J123492" i="2"/>
  <c r="J123493" i="2"/>
  <c r="J123494" i="2"/>
  <c r="J123495" i="2"/>
  <c r="J123496" i="2"/>
  <c r="J123497" i="2"/>
  <c r="J123498" i="2"/>
  <c r="J123499" i="2"/>
  <c r="J123500" i="2"/>
  <c r="J123501" i="2"/>
  <c r="J123502" i="2"/>
  <c r="J123503" i="2"/>
  <c r="J123504" i="2"/>
  <c r="J123505" i="2"/>
  <c r="J123506" i="2"/>
  <c r="J123507" i="2"/>
  <c r="J123508" i="2"/>
  <c r="J123509" i="2"/>
  <c r="J123510" i="2"/>
  <c r="J123511" i="2"/>
  <c r="J123512" i="2"/>
  <c r="J123513" i="2"/>
  <c r="J123514" i="2"/>
  <c r="J123515" i="2"/>
  <c r="J123516" i="2"/>
  <c r="J123517" i="2"/>
  <c r="J123518" i="2"/>
  <c r="J123519" i="2"/>
  <c r="J123520" i="2"/>
  <c r="J123521" i="2"/>
  <c r="J123522" i="2"/>
  <c r="J123523" i="2"/>
  <c r="J123524" i="2"/>
  <c r="J123525" i="2"/>
  <c r="J123526" i="2"/>
  <c r="J123527" i="2"/>
  <c r="J123528" i="2"/>
  <c r="J123529" i="2"/>
  <c r="J123530" i="2"/>
  <c r="J123531" i="2"/>
  <c r="J123532" i="2"/>
  <c r="J123533" i="2"/>
  <c r="J123534" i="2"/>
  <c r="J123535" i="2"/>
  <c r="J123536" i="2"/>
  <c r="J123537" i="2"/>
  <c r="J123538" i="2"/>
  <c r="J123539" i="2"/>
  <c r="J123540" i="2"/>
  <c r="J123541" i="2"/>
  <c r="J123542" i="2"/>
  <c r="J123543" i="2"/>
  <c r="J123544" i="2"/>
  <c r="J123545" i="2"/>
  <c r="J123546" i="2"/>
  <c r="J123547" i="2"/>
  <c r="J123548" i="2"/>
  <c r="J123549" i="2"/>
  <c r="J123550" i="2"/>
  <c r="J123551" i="2"/>
  <c r="J123552" i="2"/>
  <c r="J123553" i="2"/>
  <c r="J123554" i="2"/>
  <c r="J123555" i="2"/>
  <c r="J123556" i="2"/>
  <c r="J123557" i="2"/>
  <c r="J123558" i="2"/>
  <c r="J123559" i="2"/>
  <c r="J123560" i="2"/>
  <c r="J123561" i="2"/>
  <c r="J123562" i="2"/>
  <c r="J123563" i="2"/>
  <c r="J123564" i="2"/>
  <c r="J123565" i="2"/>
  <c r="J123566" i="2"/>
  <c r="J123567" i="2"/>
  <c r="J123568" i="2"/>
  <c r="J123569" i="2"/>
  <c r="J123570" i="2"/>
  <c r="J123571" i="2"/>
  <c r="J123572" i="2"/>
  <c r="J123573" i="2"/>
  <c r="J123574" i="2"/>
  <c r="J123575" i="2"/>
  <c r="J123576" i="2"/>
  <c r="J123577" i="2"/>
  <c r="J123578" i="2"/>
  <c r="J123579" i="2"/>
  <c r="J123580" i="2"/>
  <c r="J123581" i="2"/>
  <c r="J123582" i="2"/>
  <c r="J123583" i="2"/>
  <c r="J123584" i="2"/>
  <c r="J123585" i="2"/>
  <c r="J123586" i="2"/>
  <c r="J123587" i="2"/>
  <c r="J123588" i="2"/>
  <c r="J123589" i="2"/>
  <c r="J123590" i="2"/>
  <c r="J123591" i="2"/>
  <c r="J123592" i="2"/>
  <c r="J123593" i="2"/>
  <c r="J123594" i="2"/>
  <c r="J123595" i="2"/>
  <c r="J123596" i="2"/>
  <c r="J123597" i="2"/>
  <c r="J123598" i="2"/>
  <c r="J123599" i="2"/>
  <c r="J123600" i="2"/>
  <c r="J123601" i="2"/>
  <c r="J123602" i="2"/>
  <c r="J123603" i="2"/>
  <c r="J123604" i="2"/>
  <c r="J123605" i="2"/>
  <c r="J123606" i="2"/>
  <c r="J123607" i="2"/>
  <c r="J123608" i="2"/>
  <c r="J123609" i="2"/>
  <c r="J123610" i="2"/>
  <c r="J123611" i="2"/>
  <c r="J123612" i="2"/>
  <c r="J123613" i="2"/>
  <c r="J123614" i="2"/>
  <c r="J123615" i="2"/>
  <c r="J123616" i="2"/>
  <c r="J123617" i="2"/>
  <c r="J123618" i="2"/>
  <c r="J123619" i="2"/>
  <c r="J123620" i="2"/>
  <c r="J123621" i="2"/>
  <c r="J123622" i="2"/>
  <c r="J123623" i="2"/>
  <c r="J123624" i="2"/>
  <c r="J123625" i="2"/>
  <c r="J123626" i="2"/>
  <c r="J123627" i="2"/>
  <c r="J123628" i="2"/>
  <c r="J123629" i="2"/>
  <c r="J123630" i="2"/>
  <c r="J123631" i="2"/>
  <c r="J123632" i="2"/>
  <c r="J123633" i="2"/>
  <c r="J123634" i="2"/>
  <c r="J123635" i="2"/>
  <c r="J123636" i="2"/>
  <c r="J123637" i="2"/>
  <c r="J123638" i="2"/>
  <c r="J123639" i="2"/>
  <c r="J123640" i="2"/>
  <c r="J123641" i="2"/>
  <c r="J123642" i="2"/>
  <c r="J123643" i="2"/>
  <c r="J123644" i="2"/>
  <c r="J123645" i="2"/>
  <c r="J123646" i="2"/>
  <c r="J123647" i="2"/>
  <c r="J123648" i="2"/>
  <c r="J123649" i="2"/>
  <c r="J123650" i="2"/>
  <c r="J123651" i="2"/>
  <c r="J123652" i="2"/>
  <c r="J123653" i="2"/>
  <c r="J123654" i="2"/>
  <c r="J123655" i="2"/>
  <c r="J123656" i="2"/>
  <c r="J123657" i="2"/>
  <c r="J123658" i="2"/>
  <c r="J123659" i="2"/>
  <c r="J123660" i="2"/>
  <c r="J123661" i="2"/>
  <c r="J123662" i="2"/>
  <c r="J123663" i="2"/>
  <c r="J123664" i="2"/>
  <c r="J123665" i="2"/>
  <c r="J123666" i="2"/>
  <c r="J123667" i="2"/>
  <c r="J123668" i="2"/>
  <c r="J123669" i="2"/>
  <c r="J123670" i="2"/>
  <c r="J123671" i="2"/>
  <c r="J123672" i="2"/>
  <c r="J123673" i="2"/>
  <c r="J123674" i="2"/>
  <c r="J123675" i="2"/>
  <c r="J123676" i="2"/>
  <c r="J123677" i="2"/>
  <c r="J123678" i="2"/>
  <c r="J123679" i="2"/>
  <c r="J123680" i="2"/>
  <c r="J123681" i="2"/>
  <c r="J123682" i="2"/>
  <c r="J123683" i="2"/>
  <c r="J123684" i="2"/>
  <c r="J123685" i="2"/>
  <c r="J123686" i="2"/>
  <c r="J123687" i="2"/>
  <c r="J123688" i="2"/>
  <c r="J123689" i="2"/>
  <c r="J123690" i="2"/>
  <c r="J123691" i="2"/>
  <c r="J123692" i="2"/>
  <c r="J123693" i="2"/>
  <c r="J123694" i="2"/>
  <c r="J123695" i="2"/>
  <c r="J123696" i="2"/>
  <c r="J123697" i="2"/>
  <c r="J123698" i="2"/>
  <c r="J123699" i="2"/>
  <c r="J123700" i="2"/>
  <c r="J123701" i="2"/>
  <c r="J123702" i="2"/>
  <c r="J123703" i="2"/>
  <c r="J123704" i="2"/>
  <c r="J123705" i="2"/>
  <c r="J123706" i="2"/>
  <c r="J123707" i="2"/>
  <c r="J123708" i="2"/>
  <c r="J123709" i="2"/>
  <c r="J123710" i="2"/>
  <c r="J123711" i="2"/>
  <c r="J123712" i="2"/>
  <c r="J123713" i="2"/>
  <c r="J123714" i="2"/>
  <c r="J123715" i="2"/>
  <c r="J123716" i="2"/>
  <c r="J123717" i="2"/>
  <c r="J123718" i="2"/>
  <c r="J123719" i="2"/>
  <c r="J123720" i="2"/>
  <c r="J123721" i="2"/>
  <c r="J123722" i="2"/>
  <c r="J123723" i="2"/>
  <c r="J123724" i="2"/>
  <c r="J123725" i="2"/>
  <c r="J123726" i="2"/>
  <c r="J123727" i="2"/>
  <c r="J123728" i="2"/>
  <c r="J123729" i="2"/>
  <c r="J123730" i="2"/>
  <c r="J123731" i="2"/>
  <c r="J123732" i="2"/>
  <c r="J123733" i="2"/>
  <c r="J123734" i="2"/>
  <c r="J123735" i="2"/>
  <c r="J123736" i="2"/>
  <c r="J123737" i="2"/>
  <c r="J123738" i="2"/>
  <c r="J123739" i="2"/>
  <c r="J123740" i="2"/>
  <c r="J123741" i="2"/>
  <c r="J123742" i="2"/>
  <c r="J123743" i="2"/>
  <c r="J123744" i="2"/>
  <c r="J123745" i="2"/>
  <c r="J123746" i="2"/>
  <c r="J123747" i="2"/>
  <c r="J123748" i="2"/>
  <c r="J123749" i="2"/>
  <c r="J123750" i="2"/>
  <c r="J123751" i="2"/>
  <c r="J123752" i="2"/>
  <c r="J123753" i="2"/>
  <c r="J123754" i="2"/>
  <c r="J123755" i="2"/>
  <c r="J123756" i="2"/>
  <c r="J123757" i="2"/>
  <c r="J123758" i="2"/>
  <c r="J123759" i="2"/>
  <c r="J123760" i="2"/>
  <c r="J123761" i="2"/>
  <c r="J123762" i="2"/>
  <c r="J123763" i="2"/>
  <c r="J123764" i="2"/>
  <c r="J123765" i="2"/>
  <c r="J123766" i="2"/>
  <c r="J123767" i="2"/>
  <c r="J123768" i="2"/>
  <c r="J123769" i="2"/>
  <c r="J123770" i="2"/>
  <c r="J123771" i="2"/>
  <c r="J123772" i="2"/>
  <c r="J123773" i="2"/>
  <c r="J123774" i="2"/>
  <c r="J123775" i="2"/>
  <c r="J123776" i="2"/>
  <c r="J123777" i="2"/>
  <c r="J123778" i="2"/>
  <c r="J123779" i="2"/>
  <c r="J123780" i="2"/>
  <c r="J123781" i="2"/>
  <c r="J123782" i="2"/>
  <c r="J123783" i="2"/>
  <c r="J123784" i="2"/>
  <c r="J123785" i="2"/>
  <c r="J123786" i="2"/>
  <c r="J123787" i="2"/>
  <c r="J123788" i="2"/>
  <c r="J123789" i="2"/>
  <c r="J123790" i="2"/>
  <c r="J123791" i="2"/>
  <c r="J123792" i="2"/>
  <c r="J123793" i="2"/>
  <c r="J123794" i="2"/>
  <c r="J123795" i="2"/>
  <c r="J123796" i="2"/>
  <c r="J123797" i="2"/>
  <c r="J123798" i="2"/>
  <c r="J123799" i="2"/>
  <c r="J123800" i="2"/>
  <c r="J123801" i="2"/>
  <c r="J123802" i="2"/>
  <c r="J123803" i="2"/>
  <c r="J123804" i="2"/>
  <c r="J123805" i="2"/>
  <c r="J123806" i="2"/>
  <c r="J123807" i="2"/>
  <c r="J123808" i="2"/>
  <c r="J123809" i="2"/>
  <c r="J123810" i="2"/>
  <c r="J123811" i="2"/>
  <c r="J123812" i="2"/>
  <c r="J123813" i="2"/>
  <c r="J123814" i="2"/>
  <c r="J123815" i="2"/>
  <c r="J123816" i="2"/>
  <c r="J123817" i="2"/>
  <c r="J123818" i="2"/>
  <c r="J123819" i="2"/>
  <c r="J123820" i="2"/>
  <c r="J123821" i="2"/>
  <c r="J123822" i="2"/>
  <c r="J123823" i="2"/>
  <c r="J123824" i="2"/>
  <c r="J123825" i="2"/>
  <c r="J123826" i="2"/>
  <c r="J123827" i="2"/>
  <c r="J123828" i="2"/>
  <c r="J123829" i="2"/>
  <c r="J123830" i="2"/>
  <c r="J123831" i="2"/>
  <c r="J123832" i="2"/>
  <c r="J123833" i="2"/>
  <c r="J123834" i="2"/>
  <c r="J123835" i="2"/>
  <c r="J123836" i="2"/>
  <c r="J123837" i="2"/>
  <c r="J123838" i="2"/>
  <c r="J123839" i="2"/>
  <c r="J123840" i="2"/>
  <c r="J123841" i="2"/>
  <c r="J123842" i="2"/>
  <c r="J123843" i="2"/>
  <c r="J123844" i="2"/>
  <c r="J123845" i="2"/>
  <c r="J123846" i="2"/>
  <c r="J123847" i="2"/>
  <c r="J123848" i="2"/>
  <c r="J123849" i="2"/>
  <c r="J123850" i="2"/>
  <c r="J123851" i="2"/>
  <c r="J123852" i="2"/>
  <c r="J123853" i="2"/>
  <c r="J123854" i="2"/>
  <c r="J123855" i="2"/>
  <c r="J123856" i="2"/>
  <c r="J123857" i="2"/>
  <c r="J123858" i="2"/>
  <c r="J123859" i="2"/>
  <c r="J123860" i="2"/>
  <c r="J123861" i="2"/>
  <c r="J123862" i="2"/>
  <c r="J123863" i="2"/>
  <c r="J123864" i="2"/>
  <c r="J123865" i="2"/>
  <c r="J123866" i="2"/>
  <c r="J123867" i="2"/>
  <c r="J123868" i="2"/>
  <c r="J123869" i="2"/>
  <c r="J123870" i="2"/>
  <c r="J123871" i="2"/>
  <c r="J123872" i="2"/>
  <c r="J123873" i="2"/>
  <c r="J123874" i="2"/>
  <c r="J123875" i="2"/>
  <c r="J123876" i="2"/>
  <c r="J123877" i="2"/>
  <c r="J123878" i="2"/>
  <c r="J123879" i="2"/>
  <c r="J123880" i="2"/>
  <c r="J123881" i="2"/>
  <c r="J123882" i="2"/>
  <c r="J123883" i="2"/>
  <c r="J123884" i="2"/>
  <c r="J123885" i="2"/>
  <c r="J123886" i="2"/>
  <c r="J123887" i="2"/>
  <c r="J123888" i="2"/>
  <c r="J123889" i="2"/>
  <c r="J123890" i="2"/>
  <c r="J123891" i="2"/>
  <c r="J123892" i="2"/>
  <c r="J123893" i="2"/>
  <c r="J123894" i="2"/>
  <c r="J123895" i="2"/>
  <c r="J123896" i="2"/>
  <c r="J123897" i="2"/>
  <c r="J123898" i="2"/>
  <c r="J123899" i="2"/>
  <c r="J123900" i="2"/>
  <c r="J123901" i="2"/>
  <c r="J123902" i="2"/>
  <c r="J123903" i="2"/>
  <c r="J123904" i="2"/>
  <c r="J123905" i="2"/>
  <c r="J123906" i="2"/>
  <c r="J123907" i="2"/>
  <c r="J123908" i="2"/>
  <c r="J123909" i="2"/>
  <c r="J123910" i="2"/>
  <c r="J123911" i="2"/>
  <c r="J123912" i="2"/>
  <c r="J123913" i="2"/>
  <c r="J123914" i="2"/>
  <c r="J123915" i="2"/>
  <c r="J123916" i="2"/>
  <c r="J123917" i="2"/>
  <c r="J123918" i="2"/>
  <c r="J123919" i="2"/>
  <c r="J123920" i="2"/>
  <c r="J123921" i="2"/>
  <c r="J123922" i="2"/>
  <c r="J123923" i="2"/>
  <c r="J123924" i="2"/>
  <c r="J123925" i="2"/>
  <c r="J123926" i="2"/>
  <c r="J123927" i="2"/>
  <c r="J123928" i="2"/>
  <c r="J123929" i="2"/>
  <c r="J123930" i="2"/>
  <c r="J123931" i="2"/>
  <c r="J123932" i="2"/>
  <c r="J123933" i="2"/>
  <c r="J123934" i="2"/>
  <c r="J123935" i="2"/>
  <c r="J123936" i="2"/>
  <c r="J123937" i="2"/>
  <c r="J123938" i="2"/>
  <c r="J123939" i="2"/>
  <c r="J123940" i="2"/>
  <c r="J123941" i="2"/>
  <c r="J123942" i="2"/>
  <c r="J123943" i="2"/>
  <c r="J123944" i="2"/>
  <c r="J123945" i="2"/>
  <c r="J123946" i="2"/>
  <c r="J123947" i="2"/>
  <c r="J123948" i="2"/>
  <c r="J123949" i="2"/>
  <c r="J123950" i="2"/>
  <c r="J123951" i="2"/>
  <c r="J123952" i="2"/>
  <c r="J123953" i="2"/>
  <c r="J123954" i="2"/>
  <c r="J123955" i="2"/>
  <c r="J123956" i="2"/>
  <c r="J123957" i="2"/>
  <c r="J123958" i="2"/>
  <c r="J123959" i="2"/>
  <c r="J123960" i="2"/>
  <c r="J123961" i="2"/>
  <c r="J123962" i="2"/>
  <c r="J123963" i="2"/>
  <c r="J123964" i="2"/>
  <c r="J123965" i="2"/>
  <c r="J123966" i="2"/>
  <c r="J123967" i="2"/>
  <c r="J123968" i="2"/>
  <c r="J123969" i="2"/>
  <c r="J123970" i="2"/>
  <c r="J123971" i="2"/>
  <c r="J123972" i="2"/>
  <c r="J123973" i="2"/>
  <c r="J123974" i="2"/>
  <c r="J123975" i="2"/>
  <c r="J123976" i="2"/>
  <c r="J123977" i="2"/>
  <c r="J123978" i="2"/>
  <c r="J123979" i="2"/>
  <c r="J123980" i="2"/>
  <c r="J123981" i="2"/>
  <c r="J123982" i="2"/>
  <c r="J123983" i="2"/>
  <c r="J123984" i="2"/>
  <c r="J123985" i="2"/>
  <c r="J123986" i="2"/>
  <c r="J123987" i="2"/>
  <c r="J123988" i="2"/>
  <c r="J123989" i="2"/>
  <c r="J123990" i="2"/>
  <c r="J123991" i="2"/>
  <c r="J123992" i="2"/>
  <c r="J123993" i="2"/>
  <c r="J123994" i="2"/>
  <c r="J123995" i="2"/>
  <c r="J123996" i="2"/>
  <c r="J123997" i="2"/>
  <c r="J123998" i="2"/>
  <c r="J123999" i="2"/>
  <c r="J124000" i="2"/>
  <c r="J124001" i="2"/>
  <c r="J124002" i="2"/>
  <c r="J124003" i="2"/>
  <c r="J124004" i="2"/>
  <c r="J124005" i="2"/>
  <c r="J124006" i="2"/>
  <c r="J124007" i="2"/>
  <c r="J124008" i="2"/>
  <c r="J124009" i="2"/>
  <c r="J124010" i="2"/>
  <c r="J124011" i="2"/>
  <c r="J124012" i="2"/>
  <c r="J124013" i="2"/>
  <c r="J124014" i="2"/>
  <c r="J124015" i="2"/>
  <c r="J124016" i="2"/>
  <c r="J124017" i="2"/>
  <c r="J124018" i="2"/>
  <c r="J124019" i="2"/>
  <c r="J124020" i="2"/>
  <c r="J124021" i="2"/>
  <c r="J124022" i="2"/>
  <c r="J124023" i="2"/>
  <c r="J124024" i="2"/>
  <c r="J124025" i="2"/>
  <c r="J124026" i="2"/>
  <c r="J124027" i="2"/>
  <c r="J124028" i="2"/>
  <c r="J124029" i="2"/>
  <c r="J124030" i="2"/>
  <c r="J124031" i="2"/>
  <c r="J124032" i="2"/>
  <c r="J124033" i="2"/>
  <c r="J124034" i="2"/>
  <c r="J124035" i="2"/>
  <c r="J124036" i="2"/>
  <c r="J124037" i="2"/>
  <c r="J124038" i="2"/>
  <c r="J124039" i="2"/>
  <c r="J124040" i="2"/>
  <c r="J124041" i="2"/>
  <c r="J124042" i="2"/>
  <c r="J124043" i="2"/>
  <c r="J124044" i="2"/>
  <c r="J124045" i="2"/>
  <c r="J124046" i="2"/>
  <c r="J124047" i="2"/>
  <c r="J124048" i="2"/>
  <c r="J124049" i="2"/>
  <c r="J124050" i="2"/>
  <c r="J124051" i="2"/>
  <c r="J124052" i="2"/>
  <c r="J124053" i="2"/>
  <c r="J124054" i="2"/>
  <c r="J124055" i="2"/>
  <c r="J124056" i="2"/>
  <c r="J124057" i="2"/>
  <c r="J124058" i="2"/>
  <c r="J124059" i="2"/>
  <c r="J124060" i="2"/>
  <c r="J124061" i="2"/>
  <c r="J124062" i="2"/>
  <c r="J124063" i="2"/>
  <c r="J124064" i="2"/>
  <c r="J124065" i="2"/>
  <c r="J124066" i="2"/>
  <c r="J124067" i="2"/>
  <c r="J124068" i="2"/>
  <c r="J124069" i="2"/>
  <c r="J124070" i="2"/>
  <c r="J124071" i="2"/>
  <c r="J124072" i="2"/>
  <c r="J124073" i="2"/>
  <c r="J124074" i="2"/>
  <c r="J124075" i="2"/>
  <c r="J124076" i="2"/>
  <c r="J124077" i="2"/>
  <c r="J124078" i="2"/>
  <c r="J124079" i="2"/>
  <c r="J124080" i="2"/>
  <c r="J124081" i="2"/>
  <c r="J124082" i="2"/>
  <c r="J124083" i="2"/>
  <c r="J124084" i="2"/>
  <c r="J124085" i="2"/>
  <c r="J124086" i="2"/>
  <c r="J124087" i="2"/>
  <c r="J124088" i="2"/>
  <c r="J124089" i="2"/>
  <c r="J124090" i="2"/>
  <c r="J124091" i="2"/>
  <c r="J124092" i="2"/>
  <c r="J124093" i="2"/>
  <c r="J124094" i="2"/>
  <c r="J124095" i="2"/>
  <c r="J124096" i="2"/>
  <c r="J124097" i="2"/>
  <c r="J124098" i="2"/>
  <c r="J124099" i="2"/>
  <c r="J124100" i="2"/>
  <c r="J124101" i="2"/>
  <c r="J124102" i="2"/>
  <c r="J124103" i="2"/>
  <c r="J124104" i="2"/>
  <c r="J124105" i="2"/>
  <c r="J124106" i="2"/>
  <c r="J124107" i="2"/>
  <c r="J124108" i="2"/>
  <c r="J124109" i="2"/>
  <c r="J124110" i="2"/>
  <c r="J124111" i="2"/>
  <c r="J124112" i="2"/>
  <c r="J124113" i="2"/>
  <c r="J124114" i="2"/>
  <c r="J124115" i="2"/>
  <c r="J124116" i="2"/>
  <c r="J124117" i="2"/>
  <c r="J124118" i="2"/>
  <c r="J124119" i="2"/>
  <c r="J124120" i="2"/>
  <c r="J124121" i="2"/>
  <c r="J124122" i="2"/>
  <c r="J124123" i="2"/>
  <c r="J124124" i="2"/>
  <c r="J124125" i="2"/>
  <c r="J124126" i="2"/>
  <c r="J124127" i="2"/>
  <c r="J124128" i="2"/>
  <c r="J124129" i="2"/>
  <c r="J124130" i="2"/>
  <c r="J124131" i="2"/>
  <c r="J124132" i="2"/>
  <c r="J124133" i="2"/>
  <c r="J124134" i="2"/>
  <c r="J124135" i="2"/>
  <c r="J124136" i="2"/>
  <c r="J124137" i="2"/>
  <c r="J124138" i="2"/>
  <c r="J124139" i="2"/>
  <c r="J124140" i="2"/>
  <c r="J124141" i="2"/>
  <c r="J124142" i="2"/>
  <c r="J124143" i="2"/>
  <c r="J124144" i="2"/>
  <c r="J124145" i="2"/>
  <c r="J124146" i="2"/>
  <c r="J124147" i="2"/>
  <c r="J124148" i="2"/>
  <c r="J124149" i="2"/>
  <c r="J124150" i="2"/>
  <c r="J124151" i="2"/>
  <c r="J124152" i="2"/>
  <c r="J124153" i="2"/>
  <c r="J124154" i="2"/>
  <c r="J124155" i="2"/>
  <c r="J124156" i="2"/>
  <c r="J124157" i="2"/>
  <c r="J124158" i="2"/>
  <c r="J124159" i="2"/>
  <c r="J124160" i="2"/>
  <c r="J124161" i="2"/>
  <c r="J124162" i="2"/>
  <c r="J124163" i="2"/>
  <c r="J124164" i="2"/>
  <c r="J124165" i="2"/>
  <c r="J124166" i="2"/>
  <c r="J124167" i="2"/>
  <c r="J124168" i="2"/>
  <c r="J124169" i="2"/>
  <c r="J124170" i="2"/>
  <c r="J124171" i="2"/>
  <c r="J124172" i="2"/>
  <c r="J124173" i="2"/>
  <c r="J124174" i="2"/>
  <c r="J124175" i="2"/>
  <c r="J124176" i="2"/>
  <c r="J124177" i="2"/>
  <c r="J124178" i="2"/>
  <c r="J124179" i="2"/>
  <c r="J124180" i="2"/>
  <c r="J124181" i="2"/>
  <c r="J124182" i="2"/>
  <c r="J124183" i="2"/>
  <c r="J124184" i="2"/>
  <c r="J124185" i="2"/>
  <c r="J124186" i="2"/>
  <c r="J124187" i="2"/>
  <c r="J124188" i="2"/>
  <c r="J124189" i="2"/>
  <c r="J124190" i="2"/>
  <c r="J124191" i="2"/>
  <c r="J124192" i="2"/>
  <c r="J124193" i="2"/>
  <c r="J124194" i="2"/>
  <c r="J124195" i="2"/>
  <c r="J124196" i="2"/>
  <c r="J124197" i="2"/>
  <c r="J124198" i="2"/>
  <c r="J124199" i="2"/>
  <c r="J124200" i="2"/>
  <c r="J124201" i="2"/>
  <c r="J124202" i="2"/>
  <c r="J124203" i="2"/>
  <c r="J124204" i="2"/>
  <c r="J124205" i="2"/>
  <c r="J124206" i="2"/>
  <c r="J124207" i="2"/>
  <c r="J124208" i="2"/>
  <c r="J124209" i="2"/>
  <c r="J124210" i="2"/>
  <c r="J124211" i="2"/>
  <c r="J124212" i="2"/>
  <c r="J124213" i="2"/>
  <c r="J124214" i="2"/>
  <c r="J124215" i="2"/>
  <c r="J124216" i="2"/>
  <c r="J124217" i="2"/>
  <c r="J124218" i="2"/>
  <c r="J124219" i="2"/>
  <c r="J124220" i="2"/>
  <c r="J124221" i="2"/>
  <c r="J124222" i="2"/>
  <c r="J124223" i="2"/>
  <c r="J124224" i="2"/>
  <c r="J124225" i="2"/>
  <c r="J124226" i="2"/>
  <c r="J124227" i="2"/>
  <c r="J124228" i="2"/>
  <c r="J124229" i="2"/>
  <c r="J124230" i="2"/>
  <c r="J124231" i="2"/>
  <c r="J124232" i="2"/>
  <c r="J124233" i="2"/>
  <c r="J124234" i="2"/>
  <c r="J124235" i="2"/>
  <c r="J124236" i="2"/>
  <c r="J124237" i="2"/>
  <c r="J124238" i="2"/>
  <c r="J124239" i="2"/>
  <c r="J124240" i="2"/>
  <c r="J124241" i="2"/>
  <c r="J124242" i="2"/>
  <c r="J124243" i="2"/>
  <c r="J124244" i="2"/>
  <c r="J124245" i="2"/>
  <c r="J124246" i="2"/>
  <c r="J124247" i="2"/>
  <c r="J124248" i="2"/>
  <c r="J124249" i="2"/>
  <c r="J124250" i="2"/>
  <c r="J124251" i="2"/>
  <c r="J124252" i="2"/>
  <c r="J124253" i="2"/>
  <c r="J124254" i="2"/>
  <c r="J124255" i="2"/>
  <c r="J124256" i="2"/>
  <c r="J124257" i="2"/>
  <c r="J124258" i="2"/>
  <c r="J124259" i="2"/>
  <c r="J124260" i="2"/>
  <c r="J124261" i="2"/>
  <c r="J124262" i="2"/>
  <c r="J124263" i="2"/>
  <c r="J124264" i="2"/>
  <c r="J124265" i="2"/>
  <c r="J124266" i="2"/>
  <c r="J124267" i="2"/>
  <c r="J124268" i="2"/>
  <c r="J124269" i="2"/>
  <c r="J124270" i="2"/>
  <c r="J124271" i="2"/>
  <c r="J124272" i="2"/>
  <c r="J124273" i="2"/>
  <c r="J124274" i="2"/>
  <c r="J124275" i="2"/>
  <c r="J124276" i="2"/>
  <c r="J124277" i="2"/>
  <c r="J124278" i="2"/>
  <c r="J124279" i="2"/>
  <c r="J124280" i="2"/>
  <c r="J124281" i="2"/>
  <c r="J124282" i="2"/>
  <c r="J124283" i="2"/>
  <c r="J124284" i="2"/>
  <c r="J124285" i="2"/>
  <c r="J124286" i="2"/>
  <c r="J124287" i="2"/>
  <c r="J124288" i="2"/>
  <c r="J124289" i="2"/>
  <c r="J124290" i="2"/>
  <c r="J124291" i="2"/>
  <c r="J124292" i="2"/>
  <c r="J124293" i="2"/>
  <c r="J124294" i="2"/>
  <c r="J124295" i="2"/>
  <c r="J124296" i="2"/>
  <c r="J124297" i="2"/>
  <c r="J124298" i="2"/>
  <c r="J124299" i="2"/>
  <c r="J124300" i="2"/>
  <c r="J124301" i="2"/>
  <c r="J124302" i="2"/>
  <c r="J124303" i="2"/>
  <c r="J124304" i="2"/>
  <c r="J124305" i="2"/>
  <c r="J124306" i="2"/>
  <c r="J124307" i="2"/>
  <c r="J124308" i="2"/>
  <c r="J124309" i="2"/>
  <c r="J124310" i="2"/>
  <c r="J124311" i="2"/>
  <c r="J124312" i="2"/>
  <c r="J124313" i="2"/>
  <c r="J124314" i="2"/>
  <c r="J124315" i="2"/>
  <c r="J124316" i="2"/>
  <c r="J124317" i="2"/>
  <c r="J124318" i="2"/>
  <c r="J124319" i="2"/>
  <c r="J124320" i="2"/>
  <c r="J124321" i="2"/>
  <c r="J124322" i="2"/>
  <c r="J124323" i="2"/>
  <c r="J124324" i="2"/>
  <c r="J124325" i="2"/>
  <c r="J124326" i="2"/>
  <c r="J124327" i="2"/>
  <c r="J124328" i="2"/>
  <c r="J124329" i="2"/>
  <c r="J124330" i="2"/>
  <c r="J124331" i="2"/>
  <c r="J124332" i="2"/>
  <c r="J124333" i="2"/>
  <c r="J124334" i="2"/>
  <c r="J124335" i="2"/>
  <c r="J124336" i="2"/>
  <c r="J124337" i="2"/>
  <c r="J124338" i="2"/>
  <c r="J124339" i="2"/>
  <c r="J124340" i="2"/>
  <c r="J124341" i="2"/>
  <c r="J124342" i="2"/>
  <c r="J124343" i="2"/>
  <c r="J124344" i="2"/>
  <c r="J124345" i="2"/>
  <c r="J124346" i="2"/>
  <c r="J124347" i="2"/>
  <c r="J124348" i="2"/>
  <c r="J124349" i="2"/>
  <c r="J124350" i="2"/>
  <c r="J124351" i="2"/>
  <c r="J124352" i="2"/>
  <c r="J124353" i="2"/>
  <c r="J124354" i="2"/>
  <c r="J124355" i="2"/>
  <c r="J124356" i="2"/>
  <c r="J124357" i="2"/>
  <c r="J124358" i="2"/>
  <c r="J124359" i="2"/>
  <c r="J124360" i="2"/>
  <c r="J124361" i="2"/>
  <c r="J124362" i="2"/>
  <c r="J124363" i="2"/>
  <c r="J124364" i="2"/>
  <c r="J124365" i="2"/>
  <c r="J124366" i="2"/>
  <c r="J124367" i="2"/>
  <c r="J124368" i="2"/>
  <c r="J124369" i="2"/>
  <c r="J124370" i="2"/>
  <c r="J124371" i="2"/>
  <c r="J124372" i="2"/>
  <c r="J124373" i="2"/>
  <c r="J124374" i="2"/>
  <c r="J124375" i="2"/>
  <c r="J124376" i="2"/>
  <c r="J124377" i="2"/>
  <c r="J124378" i="2"/>
  <c r="J124379" i="2"/>
  <c r="J124380" i="2"/>
  <c r="J124381" i="2"/>
  <c r="J124382" i="2"/>
  <c r="J124383" i="2"/>
  <c r="J124384" i="2"/>
  <c r="J124385" i="2"/>
  <c r="J124386" i="2"/>
  <c r="J124387" i="2"/>
  <c r="J124388" i="2"/>
  <c r="J124389" i="2"/>
  <c r="J124390" i="2"/>
  <c r="J124391" i="2"/>
  <c r="J124392" i="2"/>
  <c r="J124393" i="2"/>
  <c r="J124394" i="2"/>
  <c r="J124395" i="2"/>
  <c r="J124396" i="2"/>
  <c r="J124397" i="2"/>
  <c r="J124398" i="2"/>
  <c r="J124399" i="2"/>
  <c r="J124400" i="2"/>
  <c r="J124401" i="2"/>
  <c r="J124402" i="2"/>
  <c r="J124403" i="2"/>
  <c r="J124404" i="2"/>
  <c r="J124405" i="2"/>
  <c r="J124406" i="2"/>
  <c r="J124407" i="2"/>
  <c r="J124408" i="2"/>
  <c r="J124409" i="2"/>
  <c r="J124410" i="2"/>
  <c r="J124411" i="2"/>
  <c r="J124412" i="2"/>
  <c r="J124413" i="2"/>
  <c r="J124414" i="2"/>
  <c r="J124415" i="2"/>
  <c r="J124416" i="2"/>
  <c r="J124417" i="2"/>
  <c r="J124418" i="2"/>
  <c r="J124419" i="2"/>
  <c r="J124420" i="2"/>
  <c r="J124421" i="2"/>
  <c r="J124422" i="2"/>
  <c r="J124423" i="2"/>
  <c r="J124424" i="2"/>
  <c r="J124425" i="2"/>
  <c r="J124426" i="2"/>
  <c r="J124427" i="2"/>
  <c r="J124428" i="2"/>
  <c r="J124429" i="2"/>
  <c r="J124430" i="2"/>
  <c r="J124431" i="2"/>
  <c r="J124432" i="2"/>
  <c r="J124433" i="2"/>
  <c r="J124434" i="2"/>
  <c r="J124435" i="2"/>
  <c r="J124436" i="2"/>
  <c r="J124437" i="2"/>
  <c r="J124438" i="2"/>
  <c r="J124439" i="2"/>
  <c r="J124440" i="2"/>
  <c r="J124441" i="2"/>
  <c r="J124442" i="2"/>
  <c r="J124443" i="2"/>
  <c r="J124444" i="2"/>
  <c r="J124445" i="2"/>
  <c r="J124446" i="2"/>
  <c r="J124447" i="2"/>
  <c r="J124448" i="2"/>
  <c r="J124449" i="2"/>
  <c r="J124450" i="2"/>
  <c r="J124451" i="2"/>
  <c r="J124452" i="2"/>
  <c r="J124453" i="2"/>
  <c r="J124454" i="2"/>
  <c r="J124455" i="2"/>
  <c r="J124456" i="2"/>
  <c r="J124457" i="2"/>
  <c r="J124458" i="2"/>
  <c r="J124459" i="2"/>
  <c r="J124460" i="2"/>
  <c r="J124461" i="2"/>
  <c r="J124462" i="2"/>
  <c r="J124463" i="2"/>
  <c r="J124464" i="2"/>
  <c r="J124465" i="2"/>
  <c r="J124466" i="2"/>
  <c r="J124467" i="2"/>
  <c r="J124468" i="2"/>
  <c r="J124469" i="2"/>
  <c r="J124470" i="2"/>
  <c r="J124471" i="2"/>
  <c r="J124472" i="2"/>
  <c r="J124473" i="2"/>
  <c r="J124474" i="2"/>
  <c r="J124475" i="2"/>
  <c r="J124476" i="2"/>
  <c r="J124477" i="2"/>
  <c r="J124478" i="2"/>
  <c r="J124479" i="2"/>
  <c r="J124480" i="2"/>
  <c r="J124481" i="2"/>
  <c r="J124482" i="2"/>
  <c r="J124483" i="2"/>
  <c r="J124484" i="2"/>
  <c r="J124485" i="2"/>
  <c r="J124486" i="2"/>
  <c r="J124487" i="2"/>
  <c r="J124488" i="2"/>
  <c r="J124489" i="2"/>
  <c r="J124490" i="2"/>
  <c r="J124491" i="2"/>
  <c r="J124492" i="2"/>
  <c r="J124493" i="2"/>
  <c r="J124494" i="2"/>
  <c r="J124495" i="2"/>
  <c r="J124496" i="2"/>
  <c r="J124497" i="2"/>
  <c r="J124498" i="2"/>
  <c r="J124499" i="2"/>
  <c r="J124500" i="2"/>
  <c r="J124501" i="2"/>
  <c r="J124502" i="2"/>
  <c r="J124503" i="2"/>
  <c r="J124504" i="2"/>
  <c r="J124505" i="2"/>
  <c r="J124506" i="2"/>
  <c r="J124507" i="2"/>
  <c r="J124508" i="2"/>
  <c r="J124509" i="2"/>
  <c r="J124510" i="2"/>
  <c r="J124511" i="2"/>
  <c r="J124512" i="2"/>
  <c r="J124513" i="2"/>
  <c r="J124514" i="2"/>
  <c r="J124515" i="2"/>
  <c r="J124516" i="2"/>
  <c r="J124517" i="2"/>
  <c r="J124518" i="2"/>
  <c r="J124519" i="2"/>
  <c r="J124520" i="2"/>
  <c r="J124521" i="2"/>
  <c r="J124522" i="2"/>
  <c r="J124523" i="2"/>
  <c r="J124524" i="2"/>
  <c r="J124525" i="2"/>
  <c r="J124526" i="2"/>
  <c r="J124527" i="2"/>
  <c r="J124528" i="2"/>
  <c r="J124529" i="2"/>
  <c r="J124530" i="2"/>
  <c r="J124531" i="2"/>
  <c r="J124532" i="2"/>
  <c r="J124533" i="2"/>
  <c r="J124534" i="2"/>
  <c r="J124535" i="2"/>
  <c r="J124536" i="2"/>
  <c r="J124537" i="2"/>
  <c r="J124538" i="2"/>
  <c r="J124539" i="2"/>
  <c r="J124540" i="2"/>
  <c r="J124541" i="2"/>
  <c r="J124542" i="2"/>
  <c r="J124543" i="2"/>
  <c r="J124544" i="2"/>
  <c r="J124545" i="2"/>
  <c r="J124546" i="2"/>
  <c r="J124547" i="2"/>
  <c r="J124548" i="2"/>
  <c r="J124549" i="2"/>
  <c r="J124550" i="2"/>
  <c r="J124551" i="2"/>
  <c r="J124552" i="2"/>
  <c r="J124553" i="2"/>
  <c r="J124554" i="2"/>
  <c r="J124555" i="2"/>
  <c r="J124556" i="2"/>
  <c r="J124557" i="2"/>
  <c r="J124558" i="2"/>
  <c r="J124559" i="2"/>
  <c r="J124560" i="2"/>
  <c r="J124561" i="2"/>
  <c r="J124562" i="2"/>
  <c r="J124563" i="2"/>
  <c r="J124564" i="2"/>
  <c r="J124565" i="2"/>
  <c r="J124566" i="2"/>
  <c r="J124567" i="2"/>
  <c r="J124568" i="2"/>
  <c r="J124569" i="2"/>
  <c r="J124570" i="2"/>
  <c r="J124571" i="2"/>
  <c r="J124572" i="2"/>
  <c r="J124573" i="2"/>
  <c r="J124574" i="2"/>
  <c r="J124575" i="2"/>
  <c r="J124576" i="2"/>
  <c r="J124577" i="2"/>
  <c r="J124578" i="2"/>
  <c r="J124579" i="2"/>
  <c r="J124580" i="2"/>
  <c r="J124581" i="2"/>
  <c r="J124582" i="2"/>
  <c r="J124583" i="2"/>
  <c r="J124584" i="2"/>
  <c r="J124585" i="2"/>
  <c r="J124586" i="2"/>
  <c r="J124587" i="2"/>
  <c r="J124588" i="2"/>
  <c r="J124589" i="2"/>
  <c r="J124590" i="2"/>
  <c r="J124591" i="2"/>
  <c r="J124592" i="2"/>
  <c r="J124593" i="2"/>
  <c r="J124594" i="2"/>
  <c r="J124595" i="2"/>
  <c r="J124596" i="2"/>
  <c r="J124597" i="2"/>
  <c r="J124598" i="2"/>
  <c r="J124599" i="2"/>
  <c r="J124600" i="2"/>
  <c r="J124601" i="2"/>
  <c r="J124602" i="2"/>
  <c r="J124603" i="2"/>
  <c r="J124604" i="2"/>
  <c r="J124605" i="2"/>
  <c r="J124606" i="2"/>
  <c r="J124607" i="2"/>
  <c r="J124608" i="2"/>
  <c r="J124609" i="2"/>
  <c r="J124610" i="2"/>
  <c r="J124611" i="2"/>
  <c r="J124612" i="2"/>
  <c r="J124613" i="2"/>
  <c r="J124614" i="2"/>
  <c r="J124615" i="2"/>
  <c r="J124616" i="2"/>
  <c r="J124617" i="2"/>
  <c r="J124618" i="2"/>
  <c r="J124619" i="2"/>
  <c r="J124620" i="2"/>
  <c r="J124621" i="2"/>
  <c r="J124622" i="2"/>
  <c r="J124623" i="2"/>
  <c r="J124624" i="2"/>
  <c r="J124625" i="2"/>
  <c r="J124626" i="2"/>
  <c r="J124627" i="2"/>
  <c r="J124628" i="2"/>
  <c r="J124629" i="2"/>
  <c r="J124630" i="2"/>
  <c r="J124631" i="2"/>
  <c r="J124632" i="2"/>
  <c r="J124633" i="2"/>
  <c r="J124634" i="2"/>
  <c r="J124635" i="2"/>
  <c r="J124636" i="2"/>
  <c r="J124637" i="2"/>
  <c r="J124638" i="2"/>
  <c r="J124639" i="2"/>
  <c r="J124640" i="2"/>
  <c r="J124641" i="2"/>
  <c r="J124642" i="2"/>
  <c r="J124643" i="2"/>
  <c r="J124644" i="2"/>
  <c r="J124645" i="2"/>
  <c r="J124646" i="2"/>
  <c r="J124647" i="2"/>
  <c r="J124648" i="2"/>
  <c r="J124649" i="2"/>
  <c r="J124650" i="2"/>
  <c r="J124651" i="2"/>
  <c r="J124652" i="2"/>
  <c r="J124653" i="2"/>
  <c r="J124654" i="2"/>
  <c r="J124655" i="2"/>
  <c r="J124656" i="2"/>
  <c r="J124657" i="2"/>
  <c r="J124658" i="2"/>
  <c r="J124659" i="2"/>
  <c r="J124660" i="2"/>
  <c r="J124661" i="2"/>
  <c r="J124662" i="2"/>
  <c r="J124663" i="2"/>
  <c r="J124664" i="2"/>
  <c r="J124665" i="2"/>
  <c r="J124666" i="2"/>
  <c r="J124667" i="2"/>
  <c r="J124668" i="2"/>
  <c r="J124669" i="2"/>
  <c r="J124670" i="2"/>
  <c r="J124671" i="2"/>
  <c r="J124672" i="2"/>
  <c r="J124673" i="2"/>
  <c r="J124674" i="2"/>
  <c r="J124675" i="2"/>
  <c r="J124676" i="2"/>
  <c r="J124677" i="2"/>
  <c r="J124678" i="2"/>
  <c r="J124679" i="2"/>
  <c r="J124680" i="2"/>
  <c r="J124681" i="2"/>
  <c r="J124682" i="2"/>
  <c r="J124683" i="2"/>
  <c r="J124684" i="2"/>
  <c r="J124685" i="2"/>
  <c r="J124686" i="2"/>
  <c r="J124687" i="2"/>
  <c r="J124688" i="2"/>
  <c r="J124689" i="2"/>
  <c r="J124690" i="2"/>
  <c r="J124691" i="2"/>
  <c r="J124692" i="2"/>
  <c r="J124693" i="2"/>
  <c r="J124694" i="2"/>
  <c r="J124695" i="2"/>
  <c r="J124696" i="2"/>
  <c r="J124697" i="2"/>
  <c r="J124698" i="2"/>
  <c r="J124699" i="2"/>
  <c r="J124700" i="2"/>
  <c r="J124701" i="2"/>
  <c r="J124702" i="2"/>
  <c r="J124703" i="2"/>
  <c r="J124704" i="2"/>
  <c r="J124705" i="2"/>
  <c r="J124706" i="2"/>
  <c r="J124707" i="2"/>
  <c r="J124708" i="2"/>
  <c r="J124709" i="2"/>
  <c r="J124710" i="2"/>
  <c r="J124711" i="2"/>
  <c r="J124712" i="2"/>
  <c r="J124713" i="2"/>
  <c r="J124714" i="2"/>
  <c r="J124715" i="2"/>
  <c r="J124716" i="2"/>
  <c r="J124717" i="2"/>
  <c r="J124718" i="2"/>
  <c r="J124719" i="2"/>
  <c r="J124720" i="2"/>
  <c r="J124721" i="2"/>
  <c r="J124722" i="2"/>
  <c r="J124723" i="2"/>
  <c r="J124724" i="2"/>
  <c r="J124725" i="2"/>
  <c r="J124726" i="2"/>
  <c r="J124727" i="2"/>
  <c r="J124728" i="2"/>
  <c r="J124729" i="2"/>
  <c r="J124730" i="2"/>
  <c r="J124731" i="2"/>
  <c r="J124732" i="2"/>
  <c r="J124733" i="2"/>
  <c r="J124734" i="2"/>
  <c r="J124735" i="2"/>
  <c r="J124736" i="2"/>
  <c r="J124737" i="2"/>
  <c r="J124738" i="2"/>
  <c r="J124739" i="2"/>
  <c r="J124740" i="2"/>
  <c r="J124741" i="2"/>
  <c r="J124742" i="2"/>
  <c r="J124743" i="2"/>
  <c r="J124744" i="2"/>
  <c r="J124745" i="2"/>
  <c r="J124746" i="2"/>
  <c r="J124747" i="2"/>
  <c r="J124748" i="2"/>
  <c r="J124749" i="2"/>
  <c r="J124750" i="2"/>
  <c r="J124751" i="2"/>
  <c r="J124752" i="2"/>
  <c r="J124753" i="2"/>
  <c r="J124754" i="2"/>
  <c r="J124755" i="2"/>
  <c r="J124756" i="2"/>
  <c r="J124757" i="2"/>
  <c r="J124758" i="2"/>
  <c r="J124759" i="2"/>
  <c r="J124760" i="2"/>
  <c r="J124761" i="2"/>
  <c r="J124762" i="2"/>
  <c r="J124763" i="2"/>
  <c r="J124764" i="2"/>
  <c r="J124765" i="2"/>
  <c r="J124766" i="2"/>
  <c r="J124767" i="2"/>
  <c r="J124768" i="2"/>
  <c r="J124769" i="2"/>
  <c r="J124770" i="2"/>
  <c r="J124771" i="2"/>
  <c r="J124772" i="2"/>
  <c r="J124773" i="2"/>
  <c r="J124774" i="2"/>
  <c r="J124775" i="2"/>
  <c r="J124776" i="2"/>
  <c r="J124777" i="2"/>
  <c r="J124778" i="2"/>
  <c r="J124779" i="2"/>
  <c r="J124780" i="2"/>
  <c r="J124781" i="2"/>
  <c r="J124782" i="2"/>
  <c r="J124783" i="2"/>
  <c r="J124784" i="2"/>
  <c r="J124785" i="2"/>
  <c r="J124786" i="2"/>
  <c r="J124787" i="2"/>
  <c r="J124788" i="2"/>
  <c r="J124789" i="2"/>
  <c r="J124790" i="2"/>
  <c r="J124791" i="2"/>
  <c r="J124792" i="2"/>
  <c r="J124793" i="2"/>
  <c r="J124794" i="2"/>
  <c r="J124795" i="2"/>
  <c r="J124796" i="2"/>
  <c r="J124797" i="2"/>
  <c r="J124798" i="2"/>
  <c r="J124799" i="2"/>
  <c r="J124800" i="2"/>
  <c r="J124801" i="2"/>
  <c r="J124802" i="2"/>
  <c r="J124803" i="2"/>
  <c r="J124804" i="2"/>
  <c r="J124805" i="2"/>
  <c r="J124806" i="2"/>
  <c r="J124807" i="2"/>
  <c r="J124808" i="2"/>
  <c r="J124809" i="2"/>
  <c r="J124810" i="2"/>
  <c r="J124811" i="2"/>
  <c r="J124812" i="2"/>
  <c r="J124813" i="2"/>
  <c r="J124814" i="2"/>
  <c r="J124815" i="2"/>
  <c r="J124816" i="2"/>
  <c r="J124817" i="2"/>
  <c r="J124818" i="2"/>
  <c r="J124819" i="2"/>
  <c r="J124820" i="2"/>
  <c r="J124821" i="2"/>
  <c r="J124822" i="2"/>
  <c r="J124823" i="2"/>
  <c r="J124824" i="2"/>
  <c r="J124825" i="2"/>
  <c r="J124826" i="2"/>
  <c r="J124827" i="2"/>
  <c r="J124828" i="2"/>
  <c r="J124829" i="2"/>
  <c r="J124830" i="2"/>
  <c r="J124831" i="2"/>
  <c r="J124832" i="2"/>
  <c r="J124833" i="2"/>
  <c r="J124834" i="2"/>
  <c r="J124835" i="2"/>
  <c r="J124836" i="2"/>
  <c r="J124837" i="2"/>
  <c r="J124838" i="2"/>
  <c r="J124839" i="2"/>
  <c r="J124840" i="2"/>
  <c r="J124841" i="2"/>
  <c r="J124842" i="2"/>
  <c r="J124843" i="2"/>
  <c r="J124844" i="2"/>
  <c r="J124845" i="2"/>
  <c r="J124846" i="2"/>
  <c r="J124847" i="2"/>
  <c r="J124848" i="2"/>
  <c r="J124849" i="2"/>
  <c r="J124850" i="2"/>
  <c r="J124851" i="2"/>
  <c r="J124852" i="2"/>
  <c r="J124853" i="2"/>
  <c r="J124854" i="2"/>
  <c r="J124855" i="2"/>
  <c r="J124856" i="2"/>
  <c r="J124857" i="2"/>
  <c r="J124858" i="2"/>
  <c r="J124859" i="2"/>
  <c r="J124860" i="2"/>
  <c r="J124861" i="2"/>
  <c r="J124862" i="2"/>
  <c r="J124863" i="2"/>
  <c r="J124864" i="2"/>
  <c r="J124865" i="2"/>
  <c r="J124866" i="2"/>
  <c r="J124867" i="2"/>
  <c r="J124868" i="2"/>
  <c r="J124869" i="2"/>
  <c r="J124870" i="2"/>
  <c r="J124871" i="2"/>
  <c r="J124872" i="2"/>
  <c r="J124873" i="2"/>
  <c r="J124874" i="2"/>
  <c r="J124875" i="2"/>
  <c r="J124876" i="2"/>
  <c r="J124877" i="2"/>
  <c r="J124878" i="2"/>
  <c r="J124879" i="2"/>
  <c r="J124880" i="2"/>
  <c r="J124881" i="2"/>
  <c r="J124882" i="2"/>
  <c r="J124883" i="2"/>
  <c r="J124884" i="2"/>
  <c r="J124885" i="2"/>
  <c r="J124886" i="2"/>
  <c r="J124887" i="2"/>
  <c r="J124888" i="2"/>
  <c r="J124889" i="2"/>
  <c r="J124890" i="2"/>
  <c r="J124891" i="2"/>
  <c r="J124892" i="2"/>
  <c r="J124893" i="2"/>
  <c r="J124894" i="2"/>
  <c r="J124895" i="2"/>
  <c r="J124896" i="2"/>
  <c r="J124897" i="2"/>
  <c r="J124898" i="2"/>
  <c r="J124899" i="2"/>
  <c r="J124900" i="2"/>
  <c r="J124901" i="2"/>
  <c r="J124902" i="2"/>
  <c r="J124903" i="2"/>
  <c r="J124904" i="2"/>
  <c r="J124905" i="2"/>
  <c r="J124906" i="2"/>
  <c r="J124907" i="2"/>
  <c r="J124908" i="2"/>
  <c r="J124909" i="2"/>
  <c r="J124910" i="2"/>
  <c r="J124911" i="2"/>
  <c r="J124912" i="2"/>
  <c r="J124913" i="2"/>
  <c r="J124914" i="2"/>
  <c r="J124915" i="2"/>
  <c r="J124916" i="2"/>
  <c r="J124917" i="2"/>
  <c r="J124918" i="2"/>
  <c r="J124919" i="2"/>
  <c r="J124920" i="2"/>
  <c r="J124921" i="2"/>
  <c r="J124922" i="2"/>
  <c r="J124923" i="2"/>
  <c r="J124924" i="2"/>
  <c r="J124925" i="2"/>
  <c r="J124926" i="2"/>
  <c r="J124927" i="2"/>
  <c r="J124928" i="2"/>
  <c r="J124929" i="2"/>
  <c r="J124930" i="2"/>
  <c r="J124931" i="2"/>
  <c r="J124932" i="2"/>
  <c r="J124933" i="2"/>
  <c r="J124934" i="2"/>
  <c r="J124935" i="2"/>
  <c r="J124936" i="2"/>
  <c r="J124937" i="2"/>
  <c r="J124938" i="2"/>
  <c r="J124939" i="2"/>
  <c r="J124940" i="2"/>
  <c r="J124941" i="2"/>
  <c r="J124942" i="2"/>
  <c r="J124943" i="2"/>
  <c r="J124944" i="2"/>
  <c r="J124945" i="2"/>
  <c r="J124946" i="2"/>
  <c r="J124947" i="2"/>
  <c r="J124948" i="2"/>
  <c r="J124949" i="2"/>
  <c r="J124950" i="2"/>
  <c r="J124951" i="2"/>
  <c r="J124952" i="2"/>
  <c r="J124953" i="2"/>
  <c r="J124954" i="2"/>
  <c r="J124955" i="2"/>
  <c r="J124956" i="2"/>
  <c r="J124957" i="2"/>
  <c r="J124958" i="2"/>
  <c r="J124959" i="2"/>
  <c r="J124960" i="2"/>
  <c r="J124961" i="2"/>
  <c r="J124962" i="2"/>
  <c r="J124963" i="2"/>
  <c r="J124964" i="2"/>
  <c r="J124965" i="2"/>
  <c r="J124966" i="2"/>
  <c r="J124967" i="2"/>
  <c r="J124968" i="2"/>
  <c r="J124969" i="2"/>
  <c r="J124970" i="2"/>
  <c r="J124971" i="2"/>
  <c r="J124972" i="2"/>
  <c r="J124973" i="2"/>
  <c r="J124974" i="2"/>
  <c r="J124975" i="2"/>
  <c r="J124976" i="2"/>
  <c r="J124977" i="2"/>
  <c r="J124978" i="2"/>
  <c r="J124979" i="2"/>
  <c r="J124980" i="2"/>
  <c r="J124981" i="2"/>
  <c r="J124982" i="2"/>
  <c r="J124983" i="2"/>
  <c r="J124984" i="2"/>
  <c r="J124985" i="2"/>
  <c r="J124986" i="2"/>
  <c r="J124987" i="2"/>
  <c r="J124988" i="2"/>
  <c r="J124989" i="2"/>
  <c r="J124990" i="2"/>
  <c r="J124991" i="2"/>
  <c r="J124992" i="2"/>
  <c r="J124993" i="2"/>
  <c r="J124994" i="2"/>
  <c r="J124995" i="2"/>
  <c r="J124996" i="2"/>
  <c r="J124997" i="2"/>
  <c r="J124998" i="2"/>
  <c r="J124999" i="2"/>
  <c r="J125000" i="2"/>
  <c r="J125001" i="2"/>
  <c r="J125002" i="2"/>
  <c r="J125003" i="2"/>
  <c r="J125004" i="2"/>
  <c r="J125005" i="2"/>
  <c r="J125006" i="2"/>
  <c r="J125007" i="2"/>
  <c r="J125008" i="2"/>
  <c r="J125009" i="2"/>
  <c r="J125010" i="2"/>
  <c r="J125011" i="2"/>
  <c r="J125012" i="2"/>
  <c r="J125013" i="2"/>
  <c r="J125014" i="2"/>
  <c r="J125015" i="2"/>
  <c r="J125016" i="2"/>
  <c r="J125017" i="2"/>
  <c r="J125018" i="2"/>
  <c r="J125019" i="2"/>
  <c r="J125020" i="2"/>
  <c r="J125021" i="2"/>
  <c r="J125022" i="2"/>
  <c r="J125023" i="2"/>
  <c r="J125024" i="2"/>
  <c r="J125025" i="2"/>
  <c r="J125026" i="2"/>
  <c r="J125027" i="2"/>
  <c r="J125028" i="2"/>
  <c r="J125029" i="2"/>
  <c r="J125030" i="2"/>
  <c r="J125031" i="2"/>
  <c r="J125032" i="2"/>
  <c r="J125033" i="2"/>
  <c r="J125034" i="2"/>
  <c r="J125035" i="2"/>
  <c r="J125036" i="2"/>
  <c r="J125037" i="2"/>
  <c r="J125038" i="2"/>
  <c r="J125039" i="2"/>
  <c r="J125040" i="2"/>
  <c r="J125041" i="2"/>
  <c r="J125042" i="2"/>
  <c r="J125043" i="2"/>
  <c r="J125044" i="2"/>
  <c r="J125045" i="2"/>
  <c r="J125046" i="2"/>
  <c r="J125047" i="2"/>
  <c r="J125048" i="2"/>
  <c r="J125049" i="2"/>
  <c r="J125050" i="2"/>
  <c r="J125051" i="2"/>
  <c r="J125052" i="2"/>
  <c r="J125053" i="2"/>
  <c r="J125054" i="2"/>
  <c r="J125055" i="2"/>
  <c r="J125056" i="2"/>
  <c r="J125057" i="2"/>
  <c r="J125058" i="2"/>
  <c r="J125059" i="2"/>
  <c r="J125060" i="2"/>
  <c r="J125061" i="2"/>
  <c r="J125062" i="2"/>
  <c r="J125063" i="2"/>
  <c r="J125064" i="2"/>
  <c r="J125065" i="2"/>
  <c r="J125066" i="2"/>
  <c r="J125067" i="2"/>
  <c r="J125068" i="2"/>
  <c r="J125069" i="2"/>
  <c r="J125070" i="2"/>
  <c r="J125071" i="2"/>
  <c r="J125072" i="2"/>
  <c r="J125073" i="2"/>
  <c r="J125074" i="2"/>
  <c r="J125075" i="2"/>
  <c r="J125076" i="2"/>
  <c r="J125077" i="2"/>
  <c r="J125078" i="2"/>
  <c r="J125079" i="2"/>
  <c r="J125080" i="2"/>
  <c r="J125081" i="2"/>
  <c r="J125082" i="2"/>
  <c r="J125083" i="2"/>
  <c r="J125084" i="2"/>
  <c r="J125085" i="2"/>
  <c r="J125086" i="2"/>
  <c r="J125087" i="2"/>
  <c r="J125088" i="2"/>
  <c r="J125089" i="2"/>
  <c r="J125090" i="2"/>
  <c r="J125091" i="2"/>
  <c r="J125092" i="2"/>
  <c r="J125093" i="2"/>
  <c r="J125094" i="2"/>
  <c r="J125095" i="2"/>
  <c r="J125096" i="2"/>
  <c r="J125097" i="2"/>
  <c r="J125098" i="2"/>
  <c r="J125099" i="2"/>
  <c r="J125100" i="2"/>
  <c r="J125101" i="2"/>
  <c r="J125102" i="2"/>
  <c r="J125103" i="2"/>
  <c r="J125104" i="2"/>
  <c r="J125105" i="2"/>
  <c r="J125106" i="2"/>
  <c r="J125107" i="2"/>
  <c r="J125108" i="2"/>
  <c r="J125109" i="2"/>
  <c r="J125110" i="2"/>
  <c r="J125111" i="2"/>
  <c r="J125112" i="2"/>
  <c r="J125113" i="2"/>
  <c r="J125114" i="2"/>
  <c r="J125115" i="2"/>
  <c r="J125116" i="2"/>
  <c r="J125117" i="2"/>
  <c r="J125118" i="2"/>
  <c r="J125119" i="2"/>
  <c r="J125120" i="2"/>
  <c r="J125121" i="2"/>
  <c r="J125122" i="2"/>
  <c r="J125123" i="2"/>
  <c r="J125124" i="2"/>
  <c r="J125125" i="2"/>
  <c r="J125126" i="2"/>
  <c r="J125127" i="2"/>
  <c r="J125128" i="2"/>
  <c r="J125129" i="2"/>
  <c r="J125130" i="2"/>
  <c r="J125131" i="2"/>
  <c r="J125132" i="2"/>
  <c r="J125133" i="2"/>
  <c r="J125134" i="2"/>
  <c r="J125135" i="2"/>
  <c r="J125136" i="2"/>
  <c r="J125137" i="2"/>
  <c r="J125138" i="2"/>
  <c r="J125139" i="2"/>
  <c r="J125140" i="2"/>
  <c r="J125141" i="2"/>
  <c r="J125142" i="2"/>
  <c r="J125143" i="2"/>
  <c r="J125144" i="2"/>
  <c r="J125145" i="2"/>
  <c r="J125146" i="2"/>
  <c r="J125147" i="2"/>
  <c r="J125148" i="2"/>
  <c r="J125149" i="2"/>
  <c r="J125150" i="2"/>
  <c r="J125151" i="2"/>
  <c r="J125152" i="2"/>
  <c r="J125153" i="2"/>
  <c r="J125154" i="2"/>
  <c r="J125155" i="2"/>
  <c r="J125156" i="2"/>
  <c r="J125157" i="2"/>
  <c r="J125158" i="2"/>
  <c r="J125159" i="2"/>
  <c r="J125160" i="2"/>
  <c r="J125161" i="2"/>
  <c r="J125162" i="2"/>
  <c r="J125163" i="2"/>
  <c r="J125164" i="2"/>
  <c r="J125165" i="2"/>
  <c r="J125166" i="2"/>
  <c r="J125167" i="2"/>
  <c r="J125168" i="2"/>
  <c r="J125169" i="2"/>
  <c r="J125170" i="2"/>
  <c r="J125171" i="2"/>
  <c r="J125172" i="2"/>
  <c r="J125173" i="2"/>
  <c r="J125174" i="2"/>
  <c r="J125175" i="2"/>
  <c r="J125176" i="2"/>
  <c r="J125177" i="2"/>
  <c r="J125178" i="2"/>
  <c r="J125179" i="2"/>
  <c r="J125180" i="2"/>
  <c r="J125181" i="2"/>
  <c r="J125182" i="2"/>
  <c r="J125183" i="2"/>
  <c r="J125184" i="2"/>
  <c r="J125185" i="2"/>
  <c r="J125186" i="2"/>
  <c r="J125187" i="2"/>
  <c r="J125188" i="2"/>
  <c r="J125189" i="2"/>
  <c r="J125190" i="2"/>
  <c r="J125191" i="2"/>
  <c r="J125192" i="2"/>
  <c r="J125193" i="2"/>
  <c r="J125194" i="2"/>
  <c r="J125195" i="2"/>
  <c r="J125196" i="2"/>
  <c r="J125197" i="2"/>
  <c r="J125198" i="2"/>
  <c r="J125199" i="2"/>
  <c r="J125200" i="2"/>
  <c r="J125201" i="2"/>
  <c r="J125202" i="2"/>
  <c r="J125203" i="2"/>
  <c r="J125204" i="2"/>
  <c r="J125205" i="2"/>
  <c r="J125206" i="2"/>
  <c r="J125207" i="2"/>
  <c r="J125208" i="2"/>
  <c r="J125209" i="2"/>
  <c r="J125210" i="2"/>
  <c r="J125211" i="2"/>
  <c r="J125212" i="2"/>
  <c r="J125213" i="2"/>
  <c r="J125214" i="2"/>
  <c r="J125215" i="2"/>
  <c r="J125216" i="2"/>
  <c r="J125217" i="2"/>
  <c r="J125218" i="2"/>
  <c r="J125219" i="2"/>
  <c r="J125220" i="2"/>
  <c r="J125221" i="2"/>
  <c r="J125222" i="2"/>
  <c r="J125223" i="2"/>
  <c r="J125224" i="2"/>
  <c r="J125225" i="2"/>
  <c r="J125226" i="2"/>
  <c r="J125227" i="2"/>
  <c r="J125228" i="2"/>
  <c r="J125229" i="2"/>
  <c r="J125230" i="2"/>
  <c r="J125231" i="2"/>
  <c r="J125232" i="2"/>
  <c r="J125233" i="2"/>
  <c r="J125234" i="2"/>
  <c r="J125235" i="2"/>
  <c r="J125236" i="2"/>
  <c r="J125237" i="2"/>
  <c r="J125238" i="2"/>
  <c r="J125239" i="2"/>
  <c r="J125240" i="2"/>
  <c r="J125241" i="2"/>
  <c r="J125242" i="2"/>
  <c r="J125243" i="2"/>
  <c r="J125244" i="2"/>
  <c r="J125245" i="2"/>
  <c r="J125246" i="2"/>
  <c r="J125247" i="2"/>
  <c r="J125248" i="2"/>
  <c r="J125249" i="2"/>
  <c r="J125250" i="2"/>
  <c r="J125251" i="2"/>
  <c r="J125252" i="2"/>
  <c r="J125253" i="2"/>
  <c r="J125254" i="2"/>
  <c r="J125255" i="2"/>
  <c r="J125256" i="2"/>
  <c r="J125257" i="2"/>
  <c r="J125258" i="2"/>
  <c r="J125259" i="2"/>
  <c r="J125260" i="2"/>
  <c r="J125261" i="2"/>
  <c r="J125262" i="2"/>
  <c r="J125263" i="2"/>
  <c r="J125264" i="2"/>
  <c r="J125265" i="2"/>
  <c r="J125266" i="2"/>
  <c r="J125267" i="2"/>
  <c r="J125268" i="2"/>
  <c r="J125269" i="2"/>
  <c r="J125270" i="2"/>
  <c r="J125271" i="2"/>
  <c r="J125272" i="2"/>
  <c r="J125273" i="2"/>
  <c r="J125274" i="2"/>
  <c r="J125275" i="2"/>
  <c r="J125276" i="2"/>
  <c r="J125277" i="2"/>
  <c r="J125278" i="2"/>
  <c r="J125279" i="2"/>
  <c r="J125280" i="2"/>
  <c r="J125281" i="2"/>
  <c r="J125282" i="2"/>
  <c r="J125283" i="2"/>
  <c r="J125284" i="2"/>
  <c r="J125285" i="2"/>
  <c r="J125286" i="2"/>
  <c r="J125287" i="2"/>
  <c r="J125288" i="2"/>
  <c r="J125289" i="2"/>
  <c r="J125290" i="2"/>
  <c r="J125291" i="2"/>
  <c r="J125292" i="2"/>
  <c r="J125293" i="2"/>
  <c r="J125294" i="2"/>
  <c r="J125295" i="2"/>
  <c r="J125296" i="2"/>
  <c r="J125297" i="2"/>
  <c r="J125298" i="2"/>
  <c r="J125299" i="2"/>
  <c r="J125300" i="2"/>
  <c r="J125301" i="2"/>
  <c r="J125302" i="2"/>
  <c r="J125303" i="2"/>
  <c r="J125304" i="2"/>
  <c r="J125305" i="2"/>
  <c r="J125306" i="2"/>
  <c r="J125307" i="2"/>
  <c r="J125308" i="2"/>
  <c r="J125309" i="2"/>
  <c r="J125310" i="2"/>
  <c r="J125311" i="2"/>
  <c r="J125312" i="2"/>
  <c r="J125313" i="2"/>
  <c r="J125314" i="2"/>
  <c r="J125315" i="2"/>
  <c r="J125316" i="2"/>
  <c r="J125317" i="2"/>
  <c r="J125318" i="2"/>
  <c r="J125319" i="2"/>
  <c r="J125320" i="2"/>
  <c r="J125321" i="2"/>
  <c r="J125322" i="2"/>
  <c r="J125323" i="2"/>
  <c r="J125324" i="2"/>
  <c r="J125325" i="2"/>
  <c r="J125326" i="2"/>
  <c r="J125327" i="2"/>
  <c r="J125328" i="2"/>
  <c r="J125329" i="2"/>
  <c r="J125330" i="2"/>
  <c r="J125331" i="2"/>
  <c r="J125332" i="2"/>
  <c r="J125333" i="2"/>
  <c r="J125334" i="2"/>
  <c r="J125335" i="2"/>
  <c r="J125336" i="2"/>
  <c r="J125337" i="2"/>
  <c r="J125338" i="2"/>
  <c r="J125339" i="2"/>
  <c r="J125340" i="2"/>
  <c r="J125341" i="2"/>
  <c r="J125342" i="2"/>
  <c r="J125343" i="2"/>
  <c r="J125344" i="2"/>
  <c r="J125345" i="2"/>
  <c r="J125346" i="2"/>
  <c r="J125347" i="2"/>
  <c r="J125348" i="2"/>
  <c r="J125349" i="2"/>
  <c r="J125350" i="2"/>
  <c r="J125351" i="2"/>
  <c r="J125352" i="2"/>
  <c r="J125353" i="2"/>
  <c r="J125354" i="2"/>
  <c r="J125355" i="2"/>
  <c r="J125356" i="2"/>
  <c r="J125357" i="2"/>
  <c r="J125358" i="2"/>
  <c r="J125359" i="2"/>
  <c r="J125360" i="2"/>
  <c r="J125361" i="2"/>
  <c r="J125362" i="2"/>
  <c r="J125363" i="2"/>
  <c r="J125364" i="2"/>
  <c r="J125365" i="2"/>
  <c r="J125366" i="2"/>
  <c r="J125367" i="2"/>
  <c r="J125368" i="2"/>
  <c r="J125369" i="2"/>
  <c r="J125370" i="2"/>
  <c r="J125371" i="2"/>
  <c r="J125372" i="2"/>
  <c r="J125373" i="2"/>
  <c r="J125374" i="2"/>
  <c r="J125375" i="2"/>
  <c r="J125376" i="2"/>
  <c r="J125377" i="2"/>
  <c r="J125378" i="2"/>
  <c r="J125379" i="2"/>
  <c r="J125380" i="2"/>
  <c r="J125381" i="2"/>
  <c r="J125382" i="2"/>
  <c r="J125383" i="2"/>
  <c r="J125384" i="2"/>
  <c r="J125385" i="2"/>
  <c r="J125386" i="2"/>
  <c r="J125387" i="2"/>
  <c r="J125388" i="2"/>
  <c r="J125389" i="2"/>
  <c r="J125390" i="2"/>
  <c r="J125391" i="2"/>
  <c r="J125392" i="2"/>
  <c r="J125393" i="2"/>
  <c r="J125394" i="2"/>
  <c r="J125395" i="2"/>
  <c r="J125396" i="2"/>
  <c r="J125397" i="2"/>
  <c r="J125398" i="2"/>
  <c r="J125399" i="2"/>
  <c r="J125400" i="2"/>
  <c r="J125401" i="2"/>
  <c r="J125402" i="2"/>
  <c r="J125403" i="2"/>
  <c r="J125404" i="2"/>
  <c r="J125405" i="2"/>
  <c r="J125406" i="2"/>
  <c r="J125407" i="2"/>
  <c r="J125408" i="2"/>
  <c r="J125409" i="2"/>
  <c r="J125410" i="2"/>
  <c r="J125411" i="2"/>
  <c r="J125412" i="2"/>
  <c r="J125413" i="2"/>
  <c r="J125414" i="2"/>
  <c r="J125415" i="2"/>
  <c r="J125416" i="2"/>
  <c r="J125417" i="2"/>
  <c r="J125418" i="2"/>
  <c r="J125419" i="2"/>
  <c r="J125420" i="2"/>
  <c r="J125421" i="2"/>
  <c r="J125422" i="2"/>
  <c r="J125423" i="2"/>
  <c r="J125424" i="2"/>
  <c r="J125425" i="2"/>
  <c r="J125426" i="2"/>
  <c r="J125427" i="2"/>
  <c r="J125428" i="2"/>
  <c r="J125429" i="2"/>
  <c r="J125430" i="2"/>
  <c r="J125431" i="2"/>
  <c r="J125432" i="2"/>
  <c r="J125433" i="2"/>
  <c r="J125434" i="2"/>
  <c r="J125435" i="2"/>
  <c r="J125436" i="2"/>
  <c r="J125437" i="2"/>
  <c r="J125438" i="2"/>
  <c r="J125439" i="2"/>
  <c r="J125440" i="2"/>
  <c r="J125441" i="2"/>
  <c r="J125442" i="2"/>
  <c r="J125443" i="2"/>
  <c r="J125444" i="2"/>
  <c r="J125445" i="2"/>
  <c r="J125446" i="2"/>
  <c r="J125447" i="2"/>
  <c r="J125448" i="2"/>
  <c r="J125449" i="2"/>
  <c r="J125450" i="2"/>
  <c r="J125451" i="2"/>
  <c r="J125452" i="2"/>
  <c r="J125453" i="2"/>
  <c r="J125454" i="2"/>
  <c r="J125455" i="2"/>
  <c r="J125456" i="2"/>
  <c r="J125457" i="2"/>
  <c r="J125458" i="2"/>
  <c r="J125459" i="2"/>
  <c r="J125460" i="2"/>
  <c r="J125461" i="2"/>
  <c r="J125462" i="2"/>
  <c r="J125463" i="2"/>
  <c r="J125464" i="2"/>
  <c r="J125465" i="2"/>
  <c r="J125466" i="2"/>
  <c r="J125467" i="2"/>
  <c r="J125468" i="2"/>
  <c r="J125469" i="2"/>
  <c r="J125470" i="2"/>
  <c r="J125471" i="2"/>
  <c r="J125472" i="2"/>
  <c r="J125473" i="2"/>
  <c r="J125474" i="2"/>
  <c r="J125475" i="2"/>
  <c r="J125476" i="2"/>
  <c r="J125477" i="2"/>
  <c r="J125478" i="2"/>
  <c r="J125479" i="2"/>
  <c r="J125480" i="2"/>
  <c r="J125481" i="2"/>
  <c r="J125482" i="2"/>
  <c r="J125483" i="2"/>
  <c r="J125484" i="2"/>
  <c r="J125485" i="2"/>
  <c r="J125486" i="2"/>
  <c r="J125487" i="2"/>
  <c r="J125488" i="2"/>
  <c r="J125489" i="2"/>
  <c r="J125490" i="2"/>
  <c r="J125491" i="2"/>
  <c r="J125492" i="2"/>
  <c r="J125493" i="2"/>
  <c r="J125494" i="2"/>
  <c r="J125495" i="2"/>
  <c r="J125496" i="2"/>
  <c r="J125497" i="2"/>
  <c r="J125498" i="2"/>
  <c r="J125499" i="2"/>
  <c r="J125500" i="2"/>
  <c r="J125501" i="2"/>
  <c r="J125502" i="2"/>
  <c r="J125503" i="2"/>
  <c r="J125504" i="2"/>
  <c r="J125505" i="2"/>
  <c r="J125506" i="2"/>
  <c r="J125507" i="2"/>
  <c r="J125508" i="2"/>
  <c r="J125509" i="2"/>
  <c r="J125510" i="2"/>
  <c r="J125511" i="2"/>
  <c r="J125512" i="2"/>
  <c r="J125513" i="2"/>
  <c r="J125514" i="2"/>
  <c r="J125515" i="2"/>
  <c r="J125516" i="2"/>
  <c r="J125517" i="2"/>
  <c r="J125518" i="2"/>
  <c r="J125519" i="2"/>
  <c r="J125520" i="2"/>
  <c r="J125521" i="2"/>
  <c r="J125522" i="2"/>
  <c r="J125523" i="2"/>
  <c r="J125524" i="2"/>
  <c r="J125525" i="2"/>
  <c r="J125526" i="2"/>
  <c r="J125527" i="2"/>
  <c r="J125528" i="2"/>
  <c r="J125529" i="2"/>
  <c r="J125530" i="2"/>
  <c r="J125531" i="2"/>
  <c r="J125532" i="2"/>
  <c r="J125533" i="2"/>
  <c r="J125534" i="2"/>
  <c r="J125535" i="2"/>
  <c r="J125536" i="2"/>
  <c r="J125537" i="2"/>
  <c r="J125538" i="2"/>
  <c r="J125539" i="2"/>
  <c r="J125540" i="2"/>
  <c r="J125541" i="2"/>
  <c r="J125542" i="2"/>
  <c r="J125543" i="2"/>
  <c r="J125544" i="2"/>
  <c r="J125545" i="2"/>
  <c r="J125546" i="2"/>
  <c r="J125547" i="2"/>
  <c r="J125548" i="2"/>
  <c r="J125549" i="2"/>
  <c r="J125550" i="2"/>
  <c r="J125551" i="2"/>
  <c r="J125552" i="2"/>
  <c r="J125553" i="2"/>
  <c r="J125554" i="2"/>
  <c r="J125555" i="2"/>
  <c r="J125556" i="2"/>
  <c r="J125557" i="2"/>
  <c r="J125558" i="2"/>
  <c r="J125559" i="2"/>
  <c r="J125560" i="2"/>
  <c r="J125561" i="2"/>
  <c r="J125562" i="2"/>
  <c r="J125563" i="2"/>
  <c r="J125564" i="2"/>
  <c r="J125565" i="2"/>
  <c r="J125566" i="2"/>
  <c r="J125567" i="2"/>
  <c r="J125568" i="2"/>
  <c r="J125569" i="2"/>
  <c r="J125570" i="2"/>
  <c r="J125571" i="2"/>
  <c r="J125572" i="2"/>
  <c r="J125573" i="2"/>
  <c r="J125574" i="2"/>
  <c r="J125575" i="2"/>
  <c r="J125576" i="2"/>
  <c r="J125577" i="2"/>
  <c r="J125578" i="2"/>
  <c r="J125579" i="2"/>
  <c r="J125580" i="2"/>
  <c r="J125581" i="2"/>
  <c r="J125582" i="2"/>
  <c r="J125583" i="2"/>
  <c r="J125584" i="2"/>
  <c r="J125585" i="2"/>
  <c r="J125586" i="2"/>
  <c r="J125587" i="2"/>
  <c r="J125588" i="2"/>
  <c r="J125589" i="2"/>
  <c r="J125590" i="2"/>
  <c r="J125591" i="2"/>
  <c r="J125592" i="2"/>
  <c r="J125593" i="2"/>
  <c r="J125594" i="2"/>
  <c r="J125595" i="2"/>
  <c r="J125596" i="2"/>
  <c r="J125597" i="2"/>
  <c r="J125598" i="2"/>
  <c r="J125599" i="2"/>
  <c r="J125600" i="2"/>
  <c r="J125601" i="2"/>
  <c r="J125602" i="2"/>
  <c r="J125603" i="2"/>
  <c r="J125604" i="2"/>
  <c r="J125605" i="2"/>
  <c r="J125606" i="2"/>
  <c r="J125607" i="2"/>
  <c r="J125608" i="2"/>
  <c r="J125609" i="2"/>
  <c r="J125610" i="2"/>
  <c r="J125611" i="2"/>
  <c r="J125612" i="2"/>
  <c r="J125613" i="2"/>
  <c r="J125614" i="2"/>
  <c r="J125615" i="2"/>
  <c r="J125616" i="2"/>
  <c r="J125617" i="2"/>
  <c r="J125618" i="2"/>
  <c r="J125619" i="2"/>
  <c r="J125620" i="2"/>
  <c r="J125621" i="2"/>
  <c r="J125622" i="2"/>
  <c r="J125623" i="2"/>
  <c r="J125624" i="2"/>
  <c r="J125625" i="2"/>
  <c r="J125626" i="2"/>
  <c r="J125627" i="2"/>
  <c r="J125628" i="2"/>
  <c r="J125629" i="2"/>
  <c r="J125630" i="2"/>
  <c r="J125631" i="2"/>
  <c r="J125632" i="2"/>
  <c r="J125633" i="2"/>
  <c r="J125634" i="2"/>
  <c r="J125635" i="2"/>
  <c r="J125636" i="2"/>
  <c r="J125637" i="2"/>
  <c r="J125638" i="2"/>
  <c r="J125639" i="2"/>
  <c r="J125640" i="2"/>
  <c r="J125641" i="2"/>
  <c r="J125642" i="2"/>
  <c r="J125643" i="2"/>
  <c r="J125644" i="2"/>
  <c r="J125645" i="2"/>
  <c r="J125646" i="2"/>
  <c r="J125647" i="2"/>
  <c r="J125648" i="2"/>
  <c r="J125649" i="2"/>
  <c r="J125650" i="2"/>
  <c r="J125651" i="2"/>
  <c r="J125652" i="2"/>
  <c r="J125653" i="2"/>
  <c r="J125654" i="2"/>
  <c r="J125655" i="2"/>
  <c r="J125656" i="2"/>
  <c r="J125657" i="2"/>
  <c r="J125658" i="2"/>
  <c r="J125659" i="2"/>
  <c r="J125660" i="2"/>
  <c r="J125661" i="2"/>
  <c r="J125662" i="2"/>
  <c r="J125663" i="2"/>
  <c r="J125664" i="2"/>
  <c r="J125665" i="2"/>
  <c r="J125666" i="2"/>
  <c r="J125667" i="2"/>
  <c r="J125668" i="2"/>
  <c r="J125669" i="2"/>
  <c r="J125670" i="2"/>
  <c r="J125671" i="2"/>
  <c r="J125672" i="2"/>
  <c r="J125673" i="2"/>
  <c r="J125674" i="2"/>
  <c r="J125675" i="2"/>
  <c r="J125676" i="2"/>
  <c r="J125677" i="2"/>
  <c r="J125678" i="2"/>
  <c r="J125679" i="2"/>
  <c r="J125680" i="2"/>
  <c r="J125681" i="2"/>
  <c r="J125682" i="2"/>
  <c r="J125683" i="2"/>
  <c r="J125684" i="2"/>
  <c r="J125685" i="2"/>
  <c r="J125686" i="2"/>
  <c r="J125687" i="2"/>
  <c r="J125688" i="2"/>
  <c r="J125689" i="2"/>
  <c r="J125690" i="2"/>
  <c r="J125691" i="2"/>
  <c r="J125692" i="2"/>
  <c r="J125693" i="2"/>
  <c r="J125694" i="2"/>
  <c r="J125695" i="2"/>
  <c r="J125696" i="2"/>
  <c r="J125697" i="2"/>
  <c r="J125698" i="2"/>
  <c r="J125699" i="2"/>
  <c r="J125700" i="2"/>
  <c r="J125701" i="2"/>
  <c r="J125702" i="2"/>
  <c r="J125703" i="2"/>
  <c r="J125704" i="2"/>
  <c r="J125705" i="2"/>
  <c r="J125706" i="2"/>
  <c r="J125707" i="2"/>
  <c r="J125708" i="2"/>
  <c r="J125709" i="2"/>
  <c r="J125710" i="2"/>
  <c r="J125711" i="2"/>
  <c r="J125712" i="2"/>
  <c r="J125713" i="2"/>
  <c r="J125714" i="2"/>
  <c r="J125715" i="2"/>
  <c r="J125716" i="2"/>
  <c r="J125717" i="2"/>
  <c r="J125718" i="2"/>
  <c r="J125719" i="2"/>
  <c r="J125720" i="2"/>
  <c r="J125721" i="2"/>
  <c r="J125722" i="2"/>
  <c r="J125723" i="2"/>
  <c r="J125724" i="2"/>
  <c r="J125725" i="2"/>
  <c r="J125726" i="2"/>
  <c r="J125727" i="2"/>
  <c r="J125728" i="2"/>
  <c r="J125729" i="2"/>
  <c r="J125730" i="2"/>
  <c r="J125731" i="2"/>
  <c r="J125732" i="2"/>
  <c r="J125733" i="2"/>
  <c r="J125734" i="2"/>
  <c r="J125735" i="2"/>
  <c r="J125736" i="2"/>
  <c r="J125737" i="2"/>
  <c r="J125738" i="2"/>
  <c r="J125739" i="2"/>
  <c r="J125740" i="2"/>
  <c r="J125741" i="2"/>
  <c r="J125742" i="2"/>
  <c r="J125743" i="2"/>
  <c r="J125744" i="2"/>
  <c r="J125745" i="2"/>
  <c r="J125746" i="2"/>
  <c r="J125747" i="2"/>
  <c r="J125748" i="2"/>
  <c r="J125749" i="2"/>
  <c r="J125750" i="2"/>
  <c r="J125751" i="2"/>
  <c r="J125752" i="2"/>
  <c r="J125753" i="2"/>
  <c r="J125754" i="2"/>
  <c r="J125755" i="2"/>
  <c r="J125756" i="2"/>
  <c r="J125757" i="2"/>
  <c r="J125758" i="2"/>
  <c r="J125759" i="2"/>
  <c r="J125760" i="2"/>
  <c r="J125761" i="2"/>
  <c r="J125762" i="2"/>
  <c r="J125763" i="2"/>
  <c r="J125764" i="2"/>
  <c r="J125765" i="2"/>
  <c r="J125766" i="2"/>
  <c r="J125767" i="2"/>
  <c r="J125768" i="2"/>
  <c r="J125769" i="2"/>
  <c r="J125770" i="2"/>
  <c r="J125771" i="2"/>
  <c r="J125772" i="2"/>
  <c r="J125773" i="2"/>
  <c r="J125774" i="2"/>
  <c r="J125775" i="2"/>
  <c r="J125776" i="2"/>
  <c r="J125777" i="2"/>
  <c r="J125778" i="2"/>
  <c r="J125779" i="2"/>
  <c r="J125780" i="2"/>
  <c r="J125781" i="2"/>
  <c r="J125782" i="2"/>
  <c r="J125783" i="2"/>
  <c r="J125784" i="2"/>
  <c r="J125785" i="2"/>
  <c r="J125786" i="2"/>
  <c r="J125787" i="2"/>
  <c r="J125788" i="2"/>
  <c r="J125789" i="2"/>
  <c r="J125790" i="2"/>
  <c r="J125791" i="2"/>
  <c r="J125792" i="2"/>
  <c r="J125793" i="2"/>
  <c r="J125794" i="2"/>
  <c r="J125795" i="2"/>
  <c r="J125796" i="2"/>
  <c r="J125797" i="2"/>
  <c r="J125798" i="2"/>
  <c r="J125799" i="2"/>
  <c r="J125800" i="2"/>
  <c r="J125801" i="2"/>
  <c r="J125802" i="2"/>
  <c r="J125803" i="2"/>
  <c r="J125804" i="2"/>
  <c r="J125805" i="2"/>
  <c r="J125806" i="2"/>
  <c r="J125807" i="2"/>
  <c r="J125808" i="2"/>
  <c r="J125809" i="2"/>
  <c r="J125810" i="2"/>
  <c r="J125811" i="2"/>
  <c r="J125812" i="2"/>
  <c r="J125813" i="2"/>
  <c r="J125814" i="2"/>
  <c r="J125815" i="2"/>
  <c r="J125816" i="2"/>
  <c r="J125817" i="2"/>
  <c r="J125818" i="2"/>
  <c r="J125819" i="2"/>
  <c r="J125820" i="2"/>
  <c r="J125821" i="2"/>
  <c r="J125822" i="2"/>
  <c r="J125823" i="2"/>
  <c r="J125824" i="2"/>
  <c r="J125825" i="2"/>
  <c r="J125826" i="2"/>
  <c r="J125827" i="2"/>
  <c r="J125828" i="2"/>
  <c r="J125829" i="2"/>
  <c r="J125830" i="2"/>
  <c r="J125831" i="2"/>
  <c r="J125832" i="2"/>
  <c r="J125833" i="2"/>
  <c r="J125834" i="2"/>
  <c r="J125835" i="2"/>
  <c r="J125836" i="2"/>
  <c r="J125837" i="2"/>
  <c r="J125838" i="2"/>
  <c r="J125839" i="2"/>
  <c r="J125840" i="2"/>
  <c r="J125841" i="2"/>
  <c r="J125842" i="2"/>
  <c r="J125843" i="2"/>
  <c r="J125844" i="2"/>
  <c r="J125845" i="2"/>
  <c r="J125846" i="2"/>
  <c r="J125847" i="2"/>
  <c r="J125848" i="2"/>
  <c r="J125849" i="2"/>
  <c r="J125850" i="2"/>
  <c r="J125851" i="2"/>
  <c r="J125852" i="2"/>
  <c r="J125853" i="2"/>
  <c r="J125854" i="2"/>
  <c r="J125855" i="2"/>
  <c r="J125856" i="2"/>
  <c r="J125857" i="2"/>
  <c r="J125858" i="2"/>
  <c r="J125859" i="2"/>
  <c r="J125860" i="2"/>
  <c r="J125861" i="2"/>
  <c r="J125862" i="2"/>
  <c r="J125863" i="2"/>
  <c r="J125864" i="2"/>
  <c r="J125865" i="2"/>
  <c r="J125866" i="2"/>
  <c r="J125867" i="2"/>
  <c r="J125868" i="2"/>
  <c r="J125869" i="2"/>
  <c r="J125870" i="2"/>
  <c r="J125871" i="2"/>
  <c r="J125872" i="2"/>
  <c r="J125873" i="2"/>
  <c r="J125874" i="2"/>
  <c r="J125875" i="2"/>
  <c r="J125876" i="2"/>
  <c r="J125877" i="2"/>
  <c r="J125878" i="2"/>
  <c r="J125879" i="2"/>
  <c r="J125880" i="2"/>
  <c r="J125881" i="2"/>
  <c r="J125882" i="2"/>
  <c r="J125883" i="2"/>
  <c r="J125884" i="2"/>
  <c r="J125885" i="2"/>
  <c r="J125886" i="2"/>
  <c r="J125887" i="2"/>
  <c r="J125888" i="2"/>
  <c r="J125889" i="2"/>
  <c r="J125890" i="2"/>
  <c r="J125891" i="2"/>
  <c r="J125892" i="2"/>
  <c r="J125893" i="2"/>
  <c r="J125894" i="2"/>
  <c r="J125895" i="2"/>
  <c r="J125896" i="2"/>
  <c r="J125897" i="2"/>
  <c r="J125898" i="2"/>
  <c r="J125899" i="2"/>
  <c r="J125900" i="2"/>
  <c r="J125901" i="2"/>
  <c r="J125902" i="2"/>
  <c r="J125903" i="2"/>
  <c r="J125904" i="2"/>
  <c r="J125905" i="2"/>
  <c r="J125906" i="2"/>
  <c r="J125907" i="2"/>
  <c r="J125908" i="2"/>
  <c r="J125909" i="2"/>
  <c r="J125910" i="2"/>
  <c r="J125911" i="2"/>
  <c r="J125912" i="2"/>
  <c r="J125913" i="2"/>
  <c r="J125914" i="2"/>
  <c r="J125915" i="2"/>
  <c r="J125916" i="2"/>
  <c r="J125917" i="2"/>
  <c r="J125918" i="2"/>
  <c r="J125919" i="2"/>
  <c r="J125920" i="2"/>
  <c r="J125921" i="2"/>
  <c r="J125922" i="2"/>
  <c r="J125923" i="2"/>
  <c r="J125924" i="2"/>
  <c r="J125925" i="2"/>
  <c r="J125926" i="2"/>
  <c r="J125927" i="2"/>
  <c r="J125928" i="2"/>
  <c r="J125929" i="2"/>
  <c r="J125930" i="2"/>
  <c r="J125931" i="2"/>
  <c r="J125932" i="2"/>
  <c r="J125933" i="2"/>
  <c r="J125934" i="2"/>
  <c r="J125935" i="2"/>
  <c r="J125936" i="2"/>
  <c r="J125937" i="2"/>
  <c r="J125938" i="2"/>
  <c r="J125939" i="2"/>
  <c r="J125940" i="2"/>
  <c r="J125941" i="2"/>
  <c r="J125942" i="2"/>
  <c r="J125943" i="2"/>
  <c r="J125944" i="2"/>
  <c r="J125945" i="2"/>
  <c r="J125946" i="2"/>
  <c r="J125947" i="2"/>
  <c r="J125948" i="2"/>
  <c r="J125949" i="2"/>
  <c r="J125950" i="2"/>
  <c r="J125951" i="2"/>
  <c r="J125952" i="2"/>
  <c r="J125953" i="2"/>
  <c r="J125954" i="2"/>
  <c r="J125955" i="2"/>
  <c r="J125956" i="2"/>
  <c r="J125957" i="2"/>
  <c r="J125958" i="2"/>
  <c r="J125959" i="2"/>
  <c r="J125960" i="2"/>
  <c r="J125961" i="2"/>
  <c r="J125962" i="2"/>
  <c r="J125963" i="2"/>
  <c r="J125964" i="2"/>
  <c r="J125965" i="2"/>
  <c r="J125966" i="2"/>
  <c r="J125967" i="2"/>
  <c r="J125968" i="2"/>
  <c r="J125969" i="2"/>
  <c r="J125970" i="2"/>
  <c r="J125971" i="2"/>
  <c r="J125972" i="2"/>
  <c r="J125973" i="2"/>
  <c r="J125974" i="2"/>
  <c r="J125975" i="2"/>
  <c r="J125976" i="2"/>
  <c r="J125977" i="2"/>
  <c r="J125978" i="2"/>
  <c r="J125979" i="2"/>
  <c r="J125980" i="2"/>
  <c r="J125981" i="2"/>
  <c r="J125982" i="2"/>
  <c r="J125983" i="2"/>
  <c r="J125984" i="2"/>
  <c r="J125985" i="2"/>
  <c r="J125986" i="2"/>
  <c r="J125987" i="2"/>
  <c r="J125988" i="2"/>
  <c r="J125989" i="2"/>
  <c r="J125990" i="2"/>
  <c r="J125991" i="2"/>
  <c r="J125992" i="2"/>
  <c r="J125993" i="2"/>
  <c r="J125994" i="2"/>
  <c r="J125995" i="2"/>
  <c r="J125996" i="2"/>
  <c r="J125997" i="2"/>
  <c r="J125998" i="2"/>
  <c r="J125999" i="2"/>
  <c r="J126000" i="2"/>
  <c r="J126001" i="2"/>
  <c r="J126002" i="2"/>
  <c r="J126003" i="2"/>
  <c r="J126004" i="2"/>
  <c r="J126005" i="2"/>
  <c r="J126006" i="2"/>
  <c r="J126007" i="2"/>
  <c r="J126008" i="2"/>
  <c r="J126009" i="2"/>
  <c r="J126010" i="2"/>
  <c r="J126011" i="2"/>
  <c r="J126012" i="2"/>
  <c r="J126013" i="2"/>
  <c r="J126014" i="2"/>
  <c r="J126015" i="2"/>
  <c r="J126016" i="2"/>
  <c r="J126017" i="2"/>
  <c r="J126018" i="2"/>
  <c r="J126019" i="2"/>
  <c r="J126020" i="2"/>
  <c r="J126021" i="2"/>
  <c r="J126022" i="2"/>
  <c r="J126023" i="2"/>
  <c r="J126024" i="2"/>
  <c r="J126025" i="2"/>
  <c r="J126026" i="2"/>
  <c r="J126027" i="2"/>
  <c r="J126028" i="2"/>
  <c r="J126029" i="2"/>
  <c r="J126030" i="2"/>
  <c r="J126031" i="2"/>
  <c r="J126032" i="2"/>
  <c r="J126033" i="2"/>
  <c r="J126034" i="2"/>
  <c r="J126035" i="2"/>
  <c r="J126036" i="2"/>
  <c r="J126037" i="2"/>
  <c r="J126038" i="2"/>
  <c r="J126039" i="2"/>
  <c r="J126040" i="2"/>
  <c r="J126041" i="2"/>
  <c r="J126042" i="2"/>
  <c r="J126043" i="2"/>
  <c r="J126044" i="2"/>
  <c r="J126045" i="2"/>
  <c r="J126046" i="2"/>
  <c r="J126047" i="2"/>
  <c r="J126048" i="2"/>
  <c r="J126049" i="2"/>
  <c r="J126050" i="2"/>
  <c r="J126051" i="2"/>
  <c r="J126052" i="2"/>
  <c r="J126053" i="2"/>
  <c r="J126054" i="2"/>
  <c r="J126055" i="2"/>
  <c r="J126056" i="2"/>
  <c r="J126057" i="2"/>
  <c r="J126058" i="2"/>
  <c r="J126059" i="2"/>
  <c r="J126060" i="2"/>
  <c r="J126061" i="2"/>
  <c r="J126062" i="2"/>
  <c r="J126063" i="2"/>
  <c r="J126064" i="2"/>
  <c r="J126065" i="2"/>
  <c r="J126066" i="2"/>
  <c r="J126067" i="2"/>
  <c r="J126068" i="2"/>
  <c r="J126069" i="2"/>
  <c r="J126070" i="2"/>
  <c r="J126071" i="2"/>
  <c r="J126072" i="2"/>
  <c r="J126073" i="2"/>
  <c r="J126074" i="2"/>
  <c r="J126075" i="2"/>
  <c r="J126076" i="2"/>
  <c r="J126077" i="2"/>
  <c r="J126078" i="2"/>
  <c r="J126079" i="2"/>
  <c r="J126080" i="2"/>
  <c r="J126081" i="2"/>
  <c r="J126082" i="2"/>
  <c r="J126083" i="2"/>
  <c r="J126084" i="2"/>
  <c r="J126085" i="2"/>
  <c r="J126086" i="2"/>
  <c r="J126087" i="2"/>
  <c r="J126088" i="2"/>
  <c r="J126089" i="2"/>
  <c r="J126090" i="2"/>
  <c r="J126091" i="2"/>
  <c r="J126092" i="2"/>
  <c r="J126093" i="2"/>
  <c r="J126094" i="2"/>
  <c r="J126095" i="2"/>
  <c r="J126096" i="2"/>
  <c r="J126097" i="2"/>
  <c r="J126098" i="2"/>
  <c r="J126099" i="2"/>
  <c r="J126100" i="2"/>
  <c r="J126101" i="2"/>
  <c r="J126102" i="2"/>
  <c r="J126103" i="2"/>
  <c r="J126104" i="2"/>
  <c r="J126105" i="2"/>
  <c r="J126106" i="2"/>
  <c r="J126107" i="2"/>
  <c r="J126108" i="2"/>
  <c r="J126109" i="2"/>
  <c r="J126110" i="2"/>
  <c r="J126111" i="2"/>
  <c r="J126112" i="2"/>
  <c r="J126113" i="2"/>
  <c r="J126114" i="2"/>
  <c r="J126115" i="2"/>
  <c r="J126116" i="2"/>
  <c r="J126117" i="2"/>
  <c r="J126118" i="2"/>
  <c r="J126119" i="2"/>
  <c r="J126120" i="2"/>
  <c r="J126121" i="2"/>
  <c r="J126122" i="2"/>
  <c r="J126123" i="2"/>
  <c r="J126124" i="2"/>
  <c r="J126125" i="2"/>
  <c r="J126126" i="2"/>
  <c r="J126127" i="2"/>
  <c r="J126128" i="2"/>
  <c r="J126129" i="2"/>
  <c r="J126130" i="2"/>
  <c r="J126131" i="2"/>
  <c r="J126132" i="2"/>
  <c r="J126133" i="2"/>
  <c r="J126134" i="2"/>
  <c r="J126135" i="2"/>
  <c r="J126136" i="2"/>
  <c r="J126137" i="2"/>
  <c r="J126138" i="2"/>
  <c r="J126139" i="2"/>
  <c r="J126140" i="2"/>
  <c r="J126141" i="2"/>
  <c r="J126142" i="2"/>
  <c r="J126143" i="2"/>
  <c r="J126144" i="2"/>
  <c r="J126145" i="2"/>
  <c r="J126146" i="2"/>
  <c r="J126147" i="2"/>
  <c r="J126148" i="2"/>
  <c r="J126149" i="2"/>
  <c r="J126150" i="2"/>
  <c r="J126151" i="2"/>
  <c r="J126152" i="2"/>
  <c r="J126153" i="2"/>
  <c r="J126154" i="2"/>
  <c r="J126155" i="2"/>
  <c r="J126156" i="2"/>
  <c r="J126157" i="2"/>
  <c r="J126158" i="2"/>
  <c r="J126159" i="2"/>
  <c r="J126160" i="2"/>
  <c r="J126161" i="2"/>
  <c r="J126162" i="2"/>
  <c r="J126163" i="2"/>
  <c r="J126164" i="2"/>
  <c r="J126165" i="2"/>
  <c r="J126166" i="2"/>
  <c r="J126167" i="2"/>
  <c r="J126168" i="2"/>
  <c r="J126169" i="2"/>
  <c r="J126170" i="2"/>
  <c r="J126171" i="2"/>
  <c r="J126172" i="2"/>
  <c r="J126173" i="2"/>
  <c r="J126174" i="2"/>
  <c r="J126175" i="2"/>
  <c r="J126176" i="2"/>
  <c r="J126177" i="2"/>
  <c r="J126178" i="2"/>
  <c r="J126179" i="2"/>
  <c r="J126180" i="2"/>
  <c r="J126181" i="2"/>
  <c r="J126182" i="2"/>
  <c r="J126183" i="2"/>
  <c r="J126184" i="2"/>
  <c r="J126185" i="2"/>
  <c r="J126186" i="2"/>
  <c r="J126187" i="2"/>
  <c r="J126188" i="2"/>
  <c r="J126189" i="2"/>
  <c r="J126190" i="2"/>
  <c r="J126191" i="2"/>
  <c r="J126192" i="2"/>
  <c r="J126193" i="2"/>
  <c r="J126194" i="2"/>
  <c r="J126195" i="2"/>
  <c r="J126196" i="2"/>
  <c r="J126197" i="2"/>
  <c r="J126198" i="2"/>
  <c r="J126199" i="2"/>
  <c r="J126200" i="2"/>
  <c r="J126201" i="2"/>
  <c r="J126202" i="2"/>
  <c r="J126203" i="2"/>
  <c r="J126204" i="2"/>
  <c r="J126205" i="2"/>
  <c r="J126206" i="2"/>
  <c r="J126207" i="2"/>
  <c r="J126208" i="2"/>
  <c r="J126209" i="2"/>
  <c r="J126210" i="2"/>
  <c r="J126211" i="2"/>
  <c r="J126212" i="2"/>
  <c r="J126213" i="2"/>
  <c r="J126214" i="2"/>
  <c r="J126215" i="2"/>
  <c r="J126216" i="2"/>
  <c r="J126217" i="2"/>
  <c r="J126218" i="2"/>
  <c r="J126219" i="2"/>
  <c r="J126220" i="2"/>
  <c r="J126221" i="2"/>
  <c r="J126222" i="2"/>
  <c r="J126223" i="2"/>
  <c r="J126224" i="2"/>
  <c r="J126225" i="2"/>
  <c r="J126226" i="2"/>
  <c r="J126227" i="2"/>
  <c r="J126228" i="2"/>
  <c r="J126229" i="2"/>
  <c r="J126230" i="2"/>
  <c r="J126231" i="2"/>
  <c r="J126232" i="2"/>
  <c r="J126233" i="2"/>
  <c r="J126234" i="2"/>
  <c r="J126235" i="2"/>
  <c r="J126236" i="2"/>
  <c r="J126237" i="2"/>
  <c r="J126238" i="2"/>
  <c r="J126239" i="2"/>
  <c r="J126240" i="2"/>
  <c r="J126241" i="2"/>
  <c r="J126242" i="2"/>
  <c r="J126243" i="2"/>
  <c r="J126244" i="2"/>
  <c r="J126245" i="2"/>
  <c r="J126246" i="2"/>
  <c r="J126247" i="2"/>
  <c r="J126248" i="2"/>
  <c r="J126249" i="2"/>
  <c r="J126250" i="2"/>
  <c r="J126251" i="2"/>
  <c r="J126252" i="2"/>
  <c r="J126253" i="2"/>
  <c r="J126254" i="2"/>
  <c r="J126255" i="2"/>
  <c r="J126256" i="2"/>
  <c r="J126257" i="2"/>
  <c r="J126258" i="2"/>
  <c r="J126259" i="2"/>
  <c r="J126260" i="2"/>
  <c r="J126261" i="2"/>
  <c r="J126262" i="2"/>
  <c r="J126263" i="2"/>
  <c r="J126264" i="2"/>
  <c r="J126265" i="2"/>
  <c r="J126266" i="2"/>
  <c r="J126267" i="2"/>
  <c r="J126268" i="2"/>
  <c r="J126269" i="2"/>
  <c r="J126270" i="2"/>
  <c r="J126271" i="2"/>
  <c r="J126272" i="2"/>
  <c r="J126273" i="2"/>
  <c r="J126274" i="2"/>
  <c r="J126275" i="2"/>
  <c r="J126276" i="2"/>
  <c r="J126277" i="2"/>
  <c r="J126278" i="2"/>
  <c r="J126279" i="2"/>
  <c r="J126280" i="2"/>
  <c r="J126281" i="2"/>
  <c r="J126282" i="2"/>
  <c r="J126283" i="2"/>
  <c r="J126284" i="2"/>
  <c r="J126285" i="2"/>
  <c r="J126286" i="2"/>
  <c r="J126287" i="2"/>
  <c r="J126288" i="2"/>
  <c r="J126289" i="2"/>
  <c r="J126290" i="2"/>
  <c r="J126291" i="2"/>
  <c r="J126292" i="2"/>
  <c r="J126293" i="2"/>
  <c r="J126294" i="2"/>
  <c r="J126295" i="2"/>
  <c r="J126296" i="2"/>
  <c r="J126297" i="2"/>
  <c r="J126298" i="2"/>
  <c r="J126299" i="2"/>
  <c r="J126300" i="2"/>
  <c r="J126301" i="2"/>
  <c r="J126302" i="2"/>
  <c r="J126303" i="2"/>
  <c r="J126304" i="2"/>
  <c r="J126305" i="2"/>
  <c r="J126306" i="2"/>
  <c r="J126307" i="2"/>
  <c r="J126308" i="2"/>
  <c r="J126309" i="2"/>
  <c r="J126310" i="2"/>
  <c r="J126311" i="2"/>
  <c r="J126312" i="2"/>
  <c r="J126313" i="2"/>
  <c r="J126314" i="2"/>
  <c r="J126315" i="2"/>
  <c r="J126316" i="2"/>
  <c r="J126317" i="2"/>
  <c r="J126318" i="2"/>
  <c r="J126319" i="2"/>
  <c r="J126320" i="2"/>
  <c r="J126321" i="2"/>
  <c r="J126322" i="2"/>
  <c r="J126323" i="2"/>
  <c r="J126324" i="2"/>
  <c r="J126325" i="2"/>
  <c r="J126326" i="2"/>
  <c r="J126327" i="2"/>
  <c r="J126328" i="2"/>
  <c r="J126329" i="2"/>
  <c r="J126330" i="2"/>
  <c r="J126331" i="2"/>
  <c r="J126332" i="2"/>
  <c r="J126333" i="2"/>
  <c r="J126334" i="2"/>
  <c r="J126335" i="2"/>
  <c r="J126336" i="2"/>
  <c r="J126337" i="2"/>
  <c r="J126338" i="2"/>
  <c r="J126339" i="2"/>
  <c r="J126340" i="2"/>
  <c r="J126341" i="2"/>
  <c r="J126342" i="2"/>
  <c r="J126343" i="2"/>
  <c r="J126344" i="2"/>
  <c r="J126345" i="2"/>
  <c r="J126346" i="2"/>
  <c r="J126347" i="2"/>
  <c r="J126348" i="2"/>
  <c r="J126349" i="2"/>
  <c r="J126350" i="2"/>
  <c r="J126351" i="2"/>
  <c r="J126352" i="2"/>
  <c r="J126353" i="2"/>
  <c r="J126354" i="2"/>
  <c r="J126355" i="2"/>
  <c r="J126356" i="2"/>
  <c r="J126357" i="2"/>
  <c r="J126358" i="2"/>
  <c r="J126359" i="2"/>
  <c r="J126360" i="2"/>
  <c r="J126361" i="2"/>
  <c r="J126362" i="2"/>
  <c r="J126363" i="2"/>
  <c r="J126364" i="2"/>
  <c r="J126365" i="2"/>
  <c r="J126366" i="2"/>
  <c r="J126367" i="2"/>
  <c r="J126368" i="2"/>
  <c r="J126369" i="2"/>
  <c r="J126370" i="2"/>
  <c r="J126371" i="2"/>
  <c r="J126372" i="2"/>
  <c r="J126373" i="2"/>
  <c r="J126374" i="2"/>
  <c r="J126375" i="2"/>
  <c r="J126376" i="2"/>
  <c r="J126377" i="2"/>
  <c r="J126378" i="2"/>
  <c r="J126379" i="2"/>
  <c r="J126380" i="2"/>
  <c r="J126381" i="2"/>
  <c r="J126382" i="2"/>
  <c r="J126383" i="2"/>
  <c r="J126384" i="2"/>
  <c r="J126385" i="2"/>
  <c r="J126386" i="2"/>
  <c r="J126387" i="2"/>
  <c r="J126388" i="2"/>
  <c r="J126389" i="2"/>
  <c r="J126390" i="2"/>
  <c r="J126391" i="2"/>
  <c r="J126392" i="2"/>
  <c r="J126393" i="2"/>
  <c r="J126394" i="2"/>
  <c r="J126395" i="2"/>
  <c r="J126396" i="2"/>
  <c r="J126397" i="2"/>
  <c r="J126398" i="2"/>
  <c r="J126399" i="2"/>
  <c r="J126400" i="2"/>
  <c r="J126401" i="2"/>
  <c r="J126402" i="2"/>
  <c r="J126403" i="2"/>
  <c r="J126404" i="2"/>
  <c r="J126405" i="2"/>
  <c r="J126406" i="2"/>
  <c r="J126407" i="2"/>
  <c r="J126408" i="2"/>
  <c r="J126409" i="2"/>
  <c r="J126410" i="2"/>
  <c r="J126411" i="2"/>
  <c r="J126412" i="2"/>
  <c r="J126413" i="2"/>
  <c r="J126414" i="2"/>
  <c r="J126415" i="2"/>
  <c r="J126416" i="2"/>
  <c r="J126417" i="2"/>
  <c r="J126418" i="2"/>
  <c r="J126419" i="2"/>
  <c r="J126420" i="2"/>
  <c r="J126421" i="2"/>
  <c r="J126422" i="2"/>
  <c r="J126423" i="2"/>
  <c r="J126424" i="2"/>
  <c r="J126425" i="2"/>
  <c r="J126426" i="2"/>
  <c r="J126427" i="2"/>
  <c r="J126428" i="2"/>
  <c r="J126429" i="2"/>
  <c r="J126430" i="2"/>
  <c r="J126431" i="2"/>
  <c r="J126432" i="2"/>
  <c r="J126433" i="2"/>
  <c r="J126434" i="2"/>
  <c r="J126435" i="2"/>
  <c r="J126436" i="2"/>
  <c r="J126437" i="2"/>
  <c r="J126438" i="2"/>
  <c r="J126439" i="2"/>
  <c r="J126440" i="2"/>
  <c r="J126441" i="2"/>
  <c r="J126442" i="2"/>
  <c r="J126443" i="2"/>
  <c r="J126444" i="2"/>
  <c r="J126445" i="2"/>
  <c r="J126446" i="2"/>
  <c r="J126447" i="2"/>
  <c r="J126448" i="2"/>
  <c r="J126449" i="2"/>
  <c r="J126450" i="2"/>
  <c r="J126451" i="2"/>
  <c r="J126452" i="2"/>
  <c r="J126453" i="2"/>
  <c r="J126454" i="2"/>
  <c r="J126455" i="2"/>
  <c r="J126456" i="2"/>
  <c r="J126457" i="2"/>
  <c r="J126458" i="2"/>
  <c r="J126459" i="2"/>
  <c r="J126460" i="2"/>
  <c r="J126461" i="2"/>
  <c r="J126462" i="2"/>
  <c r="J126463" i="2"/>
  <c r="J126464" i="2"/>
  <c r="J126465" i="2"/>
  <c r="J126466" i="2"/>
  <c r="J126467" i="2"/>
  <c r="J126468" i="2"/>
  <c r="J126469" i="2"/>
  <c r="J126470" i="2"/>
  <c r="J126471" i="2"/>
  <c r="J126472" i="2"/>
  <c r="J126473" i="2"/>
  <c r="J126474" i="2"/>
  <c r="J126475" i="2"/>
  <c r="J126476" i="2"/>
  <c r="J126477" i="2"/>
  <c r="J126478" i="2"/>
  <c r="J126479" i="2"/>
  <c r="J126480" i="2"/>
  <c r="J126481" i="2"/>
  <c r="J126482" i="2"/>
  <c r="J126483" i="2"/>
  <c r="J126484" i="2"/>
  <c r="J126485" i="2"/>
  <c r="J126486" i="2"/>
  <c r="J126487" i="2"/>
  <c r="J126488" i="2"/>
  <c r="J126489" i="2"/>
  <c r="J126490" i="2"/>
  <c r="J126491" i="2"/>
  <c r="J126492" i="2"/>
  <c r="J126493" i="2"/>
  <c r="J126494" i="2"/>
  <c r="J126495" i="2"/>
  <c r="J126496" i="2"/>
  <c r="J126497" i="2"/>
  <c r="J126498" i="2"/>
  <c r="J126499" i="2"/>
  <c r="J126500" i="2"/>
  <c r="J126501" i="2"/>
  <c r="J126502" i="2"/>
  <c r="J126503" i="2"/>
  <c r="J126504" i="2"/>
  <c r="J126505" i="2"/>
  <c r="J126506" i="2"/>
  <c r="J126507" i="2"/>
  <c r="J126508" i="2"/>
  <c r="J126509" i="2"/>
  <c r="J126510" i="2"/>
  <c r="J126511" i="2"/>
  <c r="J126512" i="2"/>
  <c r="J126513" i="2"/>
  <c r="J126514" i="2"/>
  <c r="J126515" i="2"/>
  <c r="J126516" i="2"/>
  <c r="J126517" i="2"/>
  <c r="J126518" i="2"/>
  <c r="J126519" i="2"/>
  <c r="J126520" i="2"/>
  <c r="J126521" i="2"/>
  <c r="J126522" i="2"/>
  <c r="J126523" i="2"/>
  <c r="J126524" i="2"/>
  <c r="J126525" i="2"/>
  <c r="J126526" i="2"/>
  <c r="J126527" i="2"/>
  <c r="J126528" i="2"/>
  <c r="J126529" i="2"/>
  <c r="J126530" i="2"/>
  <c r="J126531" i="2"/>
  <c r="J126532" i="2"/>
  <c r="J126533" i="2"/>
  <c r="J126534" i="2"/>
  <c r="J126535" i="2"/>
  <c r="J126536" i="2"/>
  <c r="J126537" i="2"/>
  <c r="J126538" i="2"/>
  <c r="J126539" i="2"/>
  <c r="J126540" i="2"/>
  <c r="J126541" i="2"/>
  <c r="J126542" i="2"/>
  <c r="J126543" i="2"/>
  <c r="J126544" i="2"/>
  <c r="J126545" i="2"/>
  <c r="J126546" i="2"/>
  <c r="J126547" i="2"/>
  <c r="J126548" i="2"/>
  <c r="J126549" i="2"/>
  <c r="J126550" i="2"/>
  <c r="J126551" i="2"/>
  <c r="J126552" i="2"/>
  <c r="J126553" i="2"/>
  <c r="J126554" i="2"/>
  <c r="J126555" i="2"/>
  <c r="J126556" i="2"/>
  <c r="J126557" i="2"/>
  <c r="J126558" i="2"/>
  <c r="J126559" i="2"/>
  <c r="J126560" i="2"/>
  <c r="J126561" i="2"/>
  <c r="J126562" i="2"/>
  <c r="J126563" i="2"/>
  <c r="J126564" i="2"/>
  <c r="J126565" i="2"/>
  <c r="J126566" i="2"/>
  <c r="J126567" i="2"/>
  <c r="J126568" i="2"/>
  <c r="J126569" i="2"/>
  <c r="J126570" i="2"/>
  <c r="J126571" i="2"/>
  <c r="J126572" i="2"/>
  <c r="J126573" i="2"/>
  <c r="J126574" i="2"/>
  <c r="J126575" i="2"/>
  <c r="J126576" i="2"/>
  <c r="J126577" i="2"/>
  <c r="J126578" i="2"/>
  <c r="J126579" i="2"/>
  <c r="J126580" i="2"/>
  <c r="J126581" i="2"/>
  <c r="J126582" i="2"/>
  <c r="J126583" i="2"/>
  <c r="J126584" i="2"/>
  <c r="J126585" i="2"/>
  <c r="J126586" i="2"/>
  <c r="J126587" i="2"/>
  <c r="J126588" i="2"/>
  <c r="J126589" i="2"/>
  <c r="J126590" i="2"/>
  <c r="J126591" i="2"/>
  <c r="J126592" i="2"/>
  <c r="J126593" i="2"/>
  <c r="J126594" i="2"/>
  <c r="J126595" i="2"/>
  <c r="J126596" i="2"/>
  <c r="J126597" i="2"/>
  <c r="J126598" i="2"/>
  <c r="J126599" i="2"/>
  <c r="J126600" i="2"/>
  <c r="J126601" i="2"/>
  <c r="J126602" i="2"/>
  <c r="J126603" i="2"/>
  <c r="J126604" i="2"/>
  <c r="J126605" i="2"/>
  <c r="J126606" i="2"/>
  <c r="J126607" i="2"/>
  <c r="J126608" i="2"/>
  <c r="J126609" i="2"/>
  <c r="J126610" i="2"/>
  <c r="J126611" i="2"/>
  <c r="J126612" i="2"/>
  <c r="J126613" i="2"/>
  <c r="J126614" i="2"/>
  <c r="J126615" i="2"/>
  <c r="J126616" i="2"/>
  <c r="J126617" i="2"/>
  <c r="J126618" i="2"/>
  <c r="J126619" i="2"/>
  <c r="J126620" i="2"/>
  <c r="J126621" i="2"/>
  <c r="J126622" i="2"/>
  <c r="J126623" i="2"/>
  <c r="J126624" i="2"/>
  <c r="J126625" i="2"/>
  <c r="J126626" i="2"/>
  <c r="J126627" i="2"/>
  <c r="J126628" i="2"/>
  <c r="J126629" i="2"/>
  <c r="J126630" i="2"/>
  <c r="J126631" i="2"/>
  <c r="J126632" i="2"/>
  <c r="J126633" i="2"/>
  <c r="J126634" i="2"/>
  <c r="J126635" i="2"/>
  <c r="J126636" i="2"/>
  <c r="J126637" i="2"/>
  <c r="J126638" i="2"/>
  <c r="J126639" i="2"/>
  <c r="J126640" i="2"/>
  <c r="J126641" i="2"/>
  <c r="J126642" i="2"/>
  <c r="J126643" i="2"/>
  <c r="J126644" i="2"/>
  <c r="J126645" i="2"/>
  <c r="J126646" i="2"/>
  <c r="J126647" i="2"/>
  <c r="J126648" i="2"/>
  <c r="J126649" i="2"/>
  <c r="J126650" i="2"/>
  <c r="J126651" i="2"/>
  <c r="J126652" i="2"/>
  <c r="J126653" i="2"/>
  <c r="J126654" i="2"/>
  <c r="J126655" i="2"/>
  <c r="J126656" i="2"/>
  <c r="J126657" i="2"/>
  <c r="J126658" i="2"/>
  <c r="J126659" i="2"/>
  <c r="J126660" i="2"/>
  <c r="J126661" i="2"/>
  <c r="J126662" i="2"/>
  <c r="J126663" i="2"/>
  <c r="J126664" i="2"/>
  <c r="J126665" i="2"/>
  <c r="J126666" i="2"/>
  <c r="J126667" i="2"/>
  <c r="J126668" i="2"/>
  <c r="J126669" i="2"/>
  <c r="J126670" i="2"/>
  <c r="J126671" i="2"/>
  <c r="J126672" i="2"/>
  <c r="J126673" i="2"/>
  <c r="J126674" i="2"/>
  <c r="J126675" i="2"/>
  <c r="J126676" i="2"/>
  <c r="J126677" i="2"/>
  <c r="J126678" i="2"/>
  <c r="J126679" i="2"/>
  <c r="J126680" i="2"/>
  <c r="J126681" i="2"/>
  <c r="J126682" i="2"/>
  <c r="J126683" i="2"/>
  <c r="J126684" i="2"/>
  <c r="J126685" i="2"/>
  <c r="J126686" i="2"/>
  <c r="J126687" i="2"/>
  <c r="J126688" i="2"/>
  <c r="J126689" i="2"/>
  <c r="J126690" i="2"/>
  <c r="J126691" i="2"/>
  <c r="J126692" i="2"/>
  <c r="J126693" i="2"/>
  <c r="J126694" i="2"/>
  <c r="J126695" i="2"/>
  <c r="J126696" i="2"/>
  <c r="J126697" i="2"/>
  <c r="J126698" i="2"/>
  <c r="J126699" i="2"/>
  <c r="J126700" i="2"/>
  <c r="J126701" i="2"/>
  <c r="J126702" i="2"/>
  <c r="J126703" i="2"/>
  <c r="J126704" i="2"/>
  <c r="J126705" i="2"/>
  <c r="J126706" i="2"/>
  <c r="J126707" i="2"/>
  <c r="J126708" i="2"/>
  <c r="J126709" i="2"/>
  <c r="J126710" i="2"/>
  <c r="J126711" i="2"/>
  <c r="J126712" i="2"/>
  <c r="J126713" i="2"/>
  <c r="J126714" i="2"/>
  <c r="J126715" i="2"/>
  <c r="J126716" i="2"/>
  <c r="J126717" i="2"/>
  <c r="J126718" i="2"/>
  <c r="J126719" i="2"/>
  <c r="J126720" i="2"/>
  <c r="J126721" i="2"/>
  <c r="J126722" i="2"/>
  <c r="J126723" i="2"/>
  <c r="J126724" i="2"/>
  <c r="J126725" i="2"/>
  <c r="J126726" i="2"/>
  <c r="J126727" i="2"/>
  <c r="J126728" i="2"/>
  <c r="J126729" i="2"/>
  <c r="J126730" i="2"/>
  <c r="J126731" i="2"/>
  <c r="J126732" i="2"/>
  <c r="J126733" i="2"/>
  <c r="J126734" i="2"/>
  <c r="J126735" i="2"/>
  <c r="J126736" i="2"/>
  <c r="J126737" i="2"/>
  <c r="J126738" i="2"/>
  <c r="J126739" i="2"/>
  <c r="J126740" i="2"/>
  <c r="J126741" i="2"/>
  <c r="J126742" i="2"/>
  <c r="J126743" i="2"/>
  <c r="J126744" i="2"/>
  <c r="J126745" i="2"/>
  <c r="J126746" i="2"/>
  <c r="J126747" i="2"/>
  <c r="J126748" i="2"/>
  <c r="J126749" i="2"/>
  <c r="J126750" i="2"/>
  <c r="J126751" i="2"/>
  <c r="J126752" i="2"/>
  <c r="J126753" i="2"/>
  <c r="J126754" i="2"/>
  <c r="J126755" i="2"/>
  <c r="J126756" i="2"/>
  <c r="J126757" i="2"/>
  <c r="J126758" i="2"/>
  <c r="J126759" i="2"/>
  <c r="J126760" i="2"/>
  <c r="J126761" i="2"/>
  <c r="J126762" i="2"/>
  <c r="J126763" i="2"/>
  <c r="J126764" i="2"/>
  <c r="J126765" i="2"/>
  <c r="J126766" i="2"/>
  <c r="J126767" i="2"/>
  <c r="J126768" i="2"/>
  <c r="J126769" i="2"/>
  <c r="J126770" i="2"/>
  <c r="J126771" i="2"/>
  <c r="J126772" i="2"/>
  <c r="J126773" i="2"/>
  <c r="J126774" i="2"/>
  <c r="J126775" i="2"/>
  <c r="J126776" i="2"/>
  <c r="J126777" i="2"/>
  <c r="J126778" i="2"/>
  <c r="J126779" i="2"/>
  <c r="J126780" i="2"/>
  <c r="J126781" i="2"/>
  <c r="J126782" i="2"/>
  <c r="J126783" i="2"/>
  <c r="J126784" i="2"/>
  <c r="J126785" i="2"/>
  <c r="J126786" i="2"/>
  <c r="J126787" i="2"/>
  <c r="J126788" i="2"/>
  <c r="J126789" i="2"/>
  <c r="J126790" i="2"/>
  <c r="J126791" i="2"/>
  <c r="J126792" i="2"/>
  <c r="J126793" i="2"/>
  <c r="J126794" i="2"/>
  <c r="J126795" i="2"/>
  <c r="J126796" i="2"/>
  <c r="J126797" i="2"/>
  <c r="J126798" i="2"/>
  <c r="J126799" i="2"/>
  <c r="J126800" i="2"/>
  <c r="J126801" i="2"/>
  <c r="J126802" i="2"/>
  <c r="J126803" i="2"/>
  <c r="J126804" i="2"/>
  <c r="J126805" i="2"/>
  <c r="J126806" i="2"/>
  <c r="J126807" i="2"/>
  <c r="J126808" i="2"/>
  <c r="J126809" i="2"/>
  <c r="J126810" i="2"/>
  <c r="J126811" i="2"/>
  <c r="J126812" i="2"/>
  <c r="J126813" i="2"/>
  <c r="J126814" i="2"/>
  <c r="J126815" i="2"/>
  <c r="J126816" i="2"/>
  <c r="J126817" i="2"/>
  <c r="J126818" i="2"/>
  <c r="J126819" i="2"/>
  <c r="J126820" i="2"/>
  <c r="J126821" i="2"/>
  <c r="J126822" i="2"/>
  <c r="J126823" i="2"/>
  <c r="J126824" i="2"/>
  <c r="J126825" i="2"/>
  <c r="J126826" i="2"/>
  <c r="J126827" i="2"/>
  <c r="J126828" i="2"/>
  <c r="J126829" i="2"/>
  <c r="J126830" i="2"/>
  <c r="J126831" i="2"/>
  <c r="J126832" i="2"/>
  <c r="J126833" i="2"/>
  <c r="J126834" i="2"/>
  <c r="J126835" i="2"/>
  <c r="J126836" i="2"/>
  <c r="J126837" i="2"/>
  <c r="J126838" i="2"/>
  <c r="J126839" i="2"/>
  <c r="J126840" i="2"/>
  <c r="J126841" i="2"/>
  <c r="J126842" i="2"/>
  <c r="J126843" i="2"/>
  <c r="J126844" i="2"/>
  <c r="J126845" i="2"/>
  <c r="J126846" i="2"/>
  <c r="J126847" i="2"/>
  <c r="J126848" i="2"/>
  <c r="J126849" i="2"/>
  <c r="J126850" i="2"/>
  <c r="J126851" i="2"/>
  <c r="J126852" i="2"/>
  <c r="J126853" i="2"/>
  <c r="J126854" i="2"/>
  <c r="J126855" i="2"/>
  <c r="J126856" i="2"/>
  <c r="J126857" i="2"/>
  <c r="J126858" i="2"/>
  <c r="J126859" i="2"/>
  <c r="J126860" i="2"/>
  <c r="J126861" i="2"/>
  <c r="J126862" i="2"/>
  <c r="J126863" i="2"/>
  <c r="J126864" i="2"/>
  <c r="J126865" i="2"/>
  <c r="J126866" i="2"/>
  <c r="J126867" i="2"/>
  <c r="J126868" i="2"/>
  <c r="J126869" i="2"/>
  <c r="J126870" i="2"/>
  <c r="J126871" i="2"/>
  <c r="J126872" i="2"/>
  <c r="J126873" i="2"/>
  <c r="J126874" i="2"/>
  <c r="J126875" i="2"/>
  <c r="J126876" i="2"/>
  <c r="J126877" i="2"/>
  <c r="J126878" i="2"/>
  <c r="J126879" i="2"/>
  <c r="J126880" i="2"/>
  <c r="J126881" i="2"/>
  <c r="J126882" i="2"/>
  <c r="J126883" i="2"/>
  <c r="J126884" i="2"/>
  <c r="J126885" i="2"/>
  <c r="J126886" i="2"/>
  <c r="J126887" i="2"/>
  <c r="J126888" i="2"/>
  <c r="J126889" i="2"/>
  <c r="J126890" i="2"/>
  <c r="J126891" i="2"/>
  <c r="J126892" i="2"/>
  <c r="J126893" i="2"/>
  <c r="J126894" i="2"/>
  <c r="J126895" i="2"/>
  <c r="J126896" i="2"/>
  <c r="J126897" i="2"/>
  <c r="J126898" i="2"/>
  <c r="J126899" i="2"/>
  <c r="J126900" i="2"/>
  <c r="J126901" i="2"/>
  <c r="J126902" i="2"/>
  <c r="J126903" i="2"/>
  <c r="J126904" i="2"/>
  <c r="J126905" i="2"/>
  <c r="J126906" i="2"/>
  <c r="J126907" i="2"/>
  <c r="J126908" i="2"/>
  <c r="J126909" i="2"/>
  <c r="J126910" i="2"/>
  <c r="J126911" i="2"/>
  <c r="J126912" i="2"/>
  <c r="J126913" i="2"/>
  <c r="J126914" i="2"/>
  <c r="J126915" i="2"/>
  <c r="J126916" i="2"/>
  <c r="J126917" i="2"/>
  <c r="J126918" i="2"/>
  <c r="J126919" i="2"/>
  <c r="J126920" i="2"/>
  <c r="J126921" i="2"/>
  <c r="J126922" i="2"/>
  <c r="J126923" i="2"/>
  <c r="J126924" i="2"/>
  <c r="J126925" i="2"/>
  <c r="J126926" i="2"/>
  <c r="J126927" i="2"/>
  <c r="J126928" i="2"/>
  <c r="J126929" i="2"/>
  <c r="J126930" i="2"/>
  <c r="J126931" i="2"/>
  <c r="J126932" i="2"/>
  <c r="J126933" i="2"/>
  <c r="J126934" i="2"/>
  <c r="J126935" i="2"/>
  <c r="J126936" i="2"/>
  <c r="J126937" i="2"/>
  <c r="J126938" i="2"/>
  <c r="J126939" i="2"/>
  <c r="J126940" i="2"/>
  <c r="J126941" i="2"/>
  <c r="J126942" i="2"/>
  <c r="J126943" i="2"/>
  <c r="J126944" i="2"/>
  <c r="J126945" i="2"/>
  <c r="J126946" i="2"/>
  <c r="J126947" i="2"/>
  <c r="J126948" i="2"/>
  <c r="J126949" i="2"/>
  <c r="J126950" i="2"/>
  <c r="J126951" i="2"/>
  <c r="J126952" i="2"/>
  <c r="J126953" i="2"/>
  <c r="J126954" i="2"/>
  <c r="J126955" i="2"/>
  <c r="J126956" i="2"/>
  <c r="J126957" i="2"/>
  <c r="J126958" i="2"/>
  <c r="J126959" i="2"/>
  <c r="J126960" i="2"/>
  <c r="J126961" i="2"/>
  <c r="J126962" i="2"/>
  <c r="J126963" i="2"/>
  <c r="J126964" i="2"/>
  <c r="J126965" i="2"/>
  <c r="J126966" i="2"/>
  <c r="J126967" i="2"/>
  <c r="J126968" i="2"/>
  <c r="J126969" i="2"/>
  <c r="J126970" i="2"/>
  <c r="J126971" i="2"/>
  <c r="J126972" i="2"/>
  <c r="J126973" i="2"/>
  <c r="J126974" i="2"/>
  <c r="J126975" i="2"/>
  <c r="J126976" i="2"/>
  <c r="J126977" i="2"/>
  <c r="J126978" i="2"/>
  <c r="J126979" i="2"/>
  <c r="J126980" i="2"/>
  <c r="J126981" i="2"/>
  <c r="J126982" i="2"/>
  <c r="J126983" i="2"/>
  <c r="J126984" i="2"/>
  <c r="J126985" i="2"/>
  <c r="J126986" i="2"/>
  <c r="J126987" i="2"/>
  <c r="J126988" i="2"/>
  <c r="J126989" i="2"/>
  <c r="J126990" i="2"/>
  <c r="J126991" i="2"/>
  <c r="J126992" i="2"/>
  <c r="J126993" i="2"/>
  <c r="J126994" i="2"/>
  <c r="J126995" i="2"/>
  <c r="J126996" i="2"/>
  <c r="J126997" i="2"/>
  <c r="J126998" i="2"/>
  <c r="J126999" i="2"/>
  <c r="J127000" i="2"/>
  <c r="J127001" i="2"/>
  <c r="J127002" i="2"/>
  <c r="J127003" i="2"/>
  <c r="J127004" i="2"/>
  <c r="J127005" i="2"/>
  <c r="J127006" i="2"/>
  <c r="J127007" i="2"/>
  <c r="J127008" i="2"/>
  <c r="J127009" i="2"/>
  <c r="J127010" i="2"/>
  <c r="J127011" i="2"/>
  <c r="J127012" i="2"/>
  <c r="J127013" i="2"/>
  <c r="J127014" i="2"/>
  <c r="J127015" i="2"/>
  <c r="J127016" i="2"/>
  <c r="J127017" i="2"/>
  <c r="J127018" i="2"/>
  <c r="J127019" i="2"/>
  <c r="J127020" i="2"/>
  <c r="J127021" i="2"/>
  <c r="J127022" i="2"/>
  <c r="J127023" i="2"/>
  <c r="J127024" i="2"/>
  <c r="J127025" i="2"/>
  <c r="J127026" i="2"/>
  <c r="J127027" i="2"/>
  <c r="J127028" i="2"/>
  <c r="J127029" i="2"/>
  <c r="J127030" i="2"/>
  <c r="J127031" i="2"/>
  <c r="J127032" i="2"/>
  <c r="J127033" i="2"/>
  <c r="J127034" i="2"/>
  <c r="J127035" i="2"/>
  <c r="J127036" i="2"/>
  <c r="J127037" i="2"/>
  <c r="J127038" i="2"/>
  <c r="J127039" i="2"/>
  <c r="J127040" i="2"/>
  <c r="J127041" i="2"/>
  <c r="J127042" i="2"/>
  <c r="J127043" i="2"/>
  <c r="J127044" i="2"/>
  <c r="J127045" i="2"/>
  <c r="J127046" i="2"/>
  <c r="J127047" i="2"/>
  <c r="J127048" i="2"/>
  <c r="J127049" i="2"/>
  <c r="J127050" i="2"/>
  <c r="J127051" i="2"/>
  <c r="J127052" i="2"/>
  <c r="J127053" i="2"/>
  <c r="J127054" i="2"/>
  <c r="J127055" i="2"/>
  <c r="J127056" i="2"/>
  <c r="J127057" i="2"/>
  <c r="J127058" i="2"/>
  <c r="J127059" i="2"/>
  <c r="J127060" i="2"/>
  <c r="J127061" i="2"/>
  <c r="J127062" i="2"/>
  <c r="J127063" i="2"/>
  <c r="J127064" i="2"/>
  <c r="J127065" i="2"/>
  <c r="J127066" i="2"/>
  <c r="J127067" i="2"/>
  <c r="J127068" i="2"/>
  <c r="J127069" i="2"/>
  <c r="J127070" i="2"/>
  <c r="J127071" i="2"/>
  <c r="J127072" i="2"/>
  <c r="J127073" i="2"/>
  <c r="J127074" i="2"/>
  <c r="J127075" i="2"/>
  <c r="J127076" i="2"/>
  <c r="J127077" i="2"/>
  <c r="J127078" i="2"/>
  <c r="J127079" i="2"/>
  <c r="J127080" i="2"/>
  <c r="J127081" i="2"/>
  <c r="J127082" i="2"/>
  <c r="J127083" i="2"/>
  <c r="J127084" i="2"/>
  <c r="J127085" i="2"/>
  <c r="J127086" i="2"/>
  <c r="J127087" i="2"/>
  <c r="J127088" i="2"/>
  <c r="J127089" i="2"/>
  <c r="J127090" i="2"/>
  <c r="J127091" i="2"/>
  <c r="J127092" i="2"/>
  <c r="J127093" i="2"/>
  <c r="J127094" i="2"/>
  <c r="J127095" i="2"/>
  <c r="J127096" i="2"/>
  <c r="J127097" i="2"/>
  <c r="J127098" i="2"/>
  <c r="J127099" i="2"/>
  <c r="J127100" i="2"/>
  <c r="J127101" i="2"/>
  <c r="J127102" i="2"/>
  <c r="J127103" i="2"/>
  <c r="J127104" i="2"/>
  <c r="J127105" i="2"/>
  <c r="J127106" i="2"/>
  <c r="J127107" i="2"/>
  <c r="J127108" i="2"/>
  <c r="J127109" i="2"/>
  <c r="J127110" i="2"/>
  <c r="J127111" i="2"/>
  <c r="J127112" i="2"/>
  <c r="J127113" i="2"/>
  <c r="J127114" i="2"/>
  <c r="J127115" i="2"/>
  <c r="J127116" i="2"/>
  <c r="J127117" i="2"/>
  <c r="J127118" i="2"/>
  <c r="J127119" i="2"/>
  <c r="J127120" i="2"/>
  <c r="J127121" i="2"/>
  <c r="J127122" i="2"/>
  <c r="J127123" i="2"/>
  <c r="J127124" i="2"/>
  <c r="J127125" i="2"/>
  <c r="J127126" i="2"/>
  <c r="J127127" i="2"/>
  <c r="J127128" i="2"/>
  <c r="J127129" i="2"/>
  <c r="J127130" i="2"/>
  <c r="J127131" i="2"/>
  <c r="J127132" i="2"/>
  <c r="J127133" i="2"/>
  <c r="J127134" i="2"/>
  <c r="J127135" i="2"/>
  <c r="J127136" i="2"/>
  <c r="J127137" i="2"/>
  <c r="J127138" i="2"/>
  <c r="J127139" i="2"/>
  <c r="J127140" i="2"/>
  <c r="J127141" i="2"/>
  <c r="J127142" i="2"/>
  <c r="J127143" i="2"/>
  <c r="J127144" i="2"/>
  <c r="J127145" i="2"/>
  <c r="J127146" i="2"/>
  <c r="J127147" i="2"/>
  <c r="J127148" i="2"/>
  <c r="J127149" i="2"/>
  <c r="J127150" i="2"/>
  <c r="J127151" i="2"/>
  <c r="J127152" i="2"/>
  <c r="J127153" i="2"/>
  <c r="J127154" i="2"/>
  <c r="J127155" i="2"/>
  <c r="J127156" i="2"/>
  <c r="J127157" i="2"/>
  <c r="J127158" i="2"/>
  <c r="J127159" i="2"/>
  <c r="J127160" i="2"/>
  <c r="J127161" i="2"/>
  <c r="J127162" i="2"/>
  <c r="J127163" i="2"/>
  <c r="J127164" i="2"/>
  <c r="J127165" i="2"/>
  <c r="J127166" i="2"/>
  <c r="J127167" i="2"/>
  <c r="J127168" i="2"/>
  <c r="J127169" i="2"/>
  <c r="J127170" i="2"/>
  <c r="J127171" i="2"/>
  <c r="J127172" i="2"/>
  <c r="J127173" i="2"/>
  <c r="J127174" i="2"/>
  <c r="J127175" i="2"/>
  <c r="J127176" i="2"/>
  <c r="J127177" i="2"/>
  <c r="J127178" i="2"/>
  <c r="J127179" i="2"/>
  <c r="J127180" i="2"/>
  <c r="J127181" i="2"/>
  <c r="J127182" i="2"/>
  <c r="J127183" i="2"/>
  <c r="J127184" i="2"/>
  <c r="J127185" i="2"/>
  <c r="J127186" i="2"/>
  <c r="J127187" i="2"/>
  <c r="J127188" i="2"/>
  <c r="J127189" i="2"/>
  <c r="J127190" i="2"/>
  <c r="J127191" i="2"/>
  <c r="J127192" i="2"/>
  <c r="J127193" i="2"/>
  <c r="J127194" i="2"/>
  <c r="J127195" i="2"/>
  <c r="J127196" i="2"/>
  <c r="J127197" i="2"/>
  <c r="J127198" i="2"/>
  <c r="J127199" i="2"/>
  <c r="J127200" i="2"/>
  <c r="J127201" i="2"/>
  <c r="J127202" i="2"/>
  <c r="J127203" i="2"/>
  <c r="J127204" i="2"/>
  <c r="J127205" i="2"/>
  <c r="J127206" i="2"/>
  <c r="J127207" i="2"/>
  <c r="J127208" i="2"/>
  <c r="J127209" i="2"/>
  <c r="J127210" i="2"/>
  <c r="J127211" i="2"/>
  <c r="J127212" i="2"/>
  <c r="J127213" i="2"/>
  <c r="J127214" i="2"/>
  <c r="J127215" i="2"/>
  <c r="J127216" i="2"/>
  <c r="J127217" i="2"/>
  <c r="J127218" i="2"/>
  <c r="J127219" i="2"/>
  <c r="J127220" i="2"/>
  <c r="J127221" i="2"/>
  <c r="J127222" i="2"/>
  <c r="J127223" i="2"/>
  <c r="J127224" i="2"/>
  <c r="J127225" i="2"/>
  <c r="J127226" i="2"/>
  <c r="J127227" i="2"/>
  <c r="J127228" i="2"/>
  <c r="J127229" i="2"/>
  <c r="J127230" i="2"/>
  <c r="J127231" i="2"/>
  <c r="J127232" i="2"/>
  <c r="J127233" i="2"/>
  <c r="J127234" i="2"/>
  <c r="J127235" i="2"/>
  <c r="J127236" i="2"/>
  <c r="J127237" i="2"/>
  <c r="J127238" i="2"/>
  <c r="J127239" i="2"/>
  <c r="J127240" i="2"/>
  <c r="J127241" i="2"/>
  <c r="J127242" i="2"/>
  <c r="J127243" i="2"/>
  <c r="J127244" i="2"/>
  <c r="J127245" i="2"/>
  <c r="J127246" i="2"/>
  <c r="J127247" i="2"/>
  <c r="J127248" i="2"/>
  <c r="J127249" i="2"/>
  <c r="J127250" i="2"/>
  <c r="J127251" i="2"/>
  <c r="J127252" i="2"/>
  <c r="J127253" i="2"/>
  <c r="J127254" i="2"/>
  <c r="J127255" i="2"/>
  <c r="J127256" i="2"/>
  <c r="J127257" i="2"/>
  <c r="J127258" i="2"/>
  <c r="J127259" i="2"/>
  <c r="J127260" i="2"/>
  <c r="J127261" i="2"/>
  <c r="J127262" i="2"/>
  <c r="J127263" i="2"/>
  <c r="J127264" i="2"/>
  <c r="J127265" i="2"/>
  <c r="J127266" i="2"/>
  <c r="J127267" i="2"/>
  <c r="J127268" i="2"/>
  <c r="J127269" i="2"/>
  <c r="J127270" i="2"/>
  <c r="J127271" i="2"/>
  <c r="J127272" i="2"/>
  <c r="J127273" i="2"/>
  <c r="J127274" i="2"/>
  <c r="J127275" i="2"/>
  <c r="J127276" i="2"/>
  <c r="J127277" i="2"/>
  <c r="J127278" i="2"/>
  <c r="J127279" i="2"/>
  <c r="J127280" i="2"/>
  <c r="J127281" i="2"/>
  <c r="J127282" i="2"/>
  <c r="J127283" i="2"/>
  <c r="J127284" i="2"/>
  <c r="J127285" i="2"/>
  <c r="J127286" i="2"/>
  <c r="J127287" i="2"/>
  <c r="J127288" i="2"/>
  <c r="J127289" i="2"/>
  <c r="J127290" i="2"/>
  <c r="J127291" i="2"/>
  <c r="J127292" i="2"/>
  <c r="J127293" i="2"/>
  <c r="J127294" i="2"/>
  <c r="J127295" i="2"/>
  <c r="J127296" i="2"/>
  <c r="J127297" i="2"/>
  <c r="J127298" i="2"/>
  <c r="J127299" i="2"/>
  <c r="J127300" i="2"/>
  <c r="J127301" i="2"/>
  <c r="J127302" i="2"/>
  <c r="J127303" i="2"/>
  <c r="J127304" i="2"/>
  <c r="J127305" i="2"/>
  <c r="J127306" i="2"/>
  <c r="J127307" i="2"/>
  <c r="J127308" i="2"/>
  <c r="J127309" i="2"/>
  <c r="J127310" i="2"/>
  <c r="J127311" i="2"/>
  <c r="J127312" i="2"/>
  <c r="J127313" i="2"/>
  <c r="J127314" i="2"/>
  <c r="J127315" i="2"/>
  <c r="J127316" i="2"/>
  <c r="J127317" i="2"/>
  <c r="J127318" i="2"/>
  <c r="J127319" i="2"/>
  <c r="J127320" i="2"/>
  <c r="J127321" i="2"/>
  <c r="J127322" i="2"/>
  <c r="J127323" i="2"/>
  <c r="J127324" i="2"/>
  <c r="J127325" i="2"/>
  <c r="J127326" i="2"/>
  <c r="J127327" i="2"/>
  <c r="J127328" i="2"/>
  <c r="J127329" i="2"/>
  <c r="J127330" i="2"/>
  <c r="J127331" i="2"/>
  <c r="J127332" i="2"/>
  <c r="J127333" i="2"/>
  <c r="J127334" i="2"/>
  <c r="J127335" i="2"/>
  <c r="J127336" i="2"/>
  <c r="J127337" i="2"/>
  <c r="J127338" i="2"/>
  <c r="J127339" i="2"/>
  <c r="J127340" i="2"/>
  <c r="J127341" i="2"/>
  <c r="J127342" i="2"/>
  <c r="J127343" i="2"/>
  <c r="J127344" i="2"/>
  <c r="J127345" i="2"/>
  <c r="J127346" i="2"/>
  <c r="J127347" i="2"/>
  <c r="J127348" i="2"/>
  <c r="J127349" i="2"/>
  <c r="J127350" i="2"/>
  <c r="J127351" i="2"/>
  <c r="J127352" i="2"/>
  <c r="J127353" i="2"/>
  <c r="J127354" i="2"/>
  <c r="J127355" i="2"/>
  <c r="J127356" i="2"/>
  <c r="J127357" i="2"/>
  <c r="J127358" i="2"/>
  <c r="J127359" i="2"/>
  <c r="J127360" i="2"/>
  <c r="J127361" i="2"/>
  <c r="J127362" i="2"/>
  <c r="J127363" i="2"/>
  <c r="J127364" i="2"/>
  <c r="J127365" i="2"/>
  <c r="J127366" i="2"/>
  <c r="J127367" i="2"/>
  <c r="J127368" i="2"/>
  <c r="J127369" i="2"/>
  <c r="J127370" i="2"/>
  <c r="J127371" i="2"/>
  <c r="J127372" i="2"/>
  <c r="J127373" i="2"/>
  <c r="J127374" i="2"/>
  <c r="J127375" i="2"/>
  <c r="J127376" i="2"/>
  <c r="J127377" i="2"/>
  <c r="J127378" i="2"/>
  <c r="J127379" i="2"/>
  <c r="J127380" i="2"/>
  <c r="J127381" i="2"/>
  <c r="J127382" i="2"/>
  <c r="J127383" i="2"/>
  <c r="J127384" i="2"/>
  <c r="J127385" i="2"/>
  <c r="J127386" i="2"/>
  <c r="J127387" i="2"/>
  <c r="J127388" i="2"/>
  <c r="J127389" i="2"/>
  <c r="J127390" i="2"/>
  <c r="J127391" i="2"/>
  <c r="J127392" i="2"/>
  <c r="J127393" i="2"/>
  <c r="J127394" i="2"/>
  <c r="J127395" i="2"/>
  <c r="J127396" i="2"/>
  <c r="J127397" i="2"/>
  <c r="J127398" i="2"/>
  <c r="J127399" i="2"/>
  <c r="J127400" i="2"/>
  <c r="J127401" i="2"/>
  <c r="J127402" i="2"/>
  <c r="J127403" i="2"/>
  <c r="J127404" i="2"/>
  <c r="J127405" i="2"/>
  <c r="J127406" i="2"/>
  <c r="J127407" i="2"/>
  <c r="J127408" i="2"/>
  <c r="J127409" i="2"/>
  <c r="J127410" i="2"/>
  <c r="J127411" i="2"/>
  <c r="J127412" i="2"/>
  <c r="J127413" i="2"/>
  <c r="J127414" i="2"/>
  <c r="J127415" i="2"/>
  <c r="J127416" i="2"/>
  <c r="J127417" i="2"/>
  <c r="J127418" i="2"/>
  <c r="J127419" i="2"/>
  <c r="J127420" i="2"/>
  <c r="J127421" i="2"/>
  <c r="J127422" i="2"/>
  <c r="J127423" i="2"/>
  <c r="J127424" i="2"/>
  <c r="J127425" i="2"/>
  <c r="J127426" i="2"/>
  <c r="J127427" i="2"/>
  <c r="J127428" i="2"/>
  <c r="J127429" i="2"/>
  <c r="J127430" i="2"/>
  <c r="J127431" i="2"/>
  <c r="J127432" i="2"/>
  <c r="J127433" i="2"/>
  <c r="J127434" i="2"/>
  <c r="J127435" i="2"/>
  <c r="J127436" i="2"/>
  <c r="J127437" i="2"/>
  <c r="J127438" i="2"/>
  <c r="J127439" i="2"/>
  <c r="J127440" i="2"/>
  <c r="J127441" i="2"/>
  <c r="J127442" i="2"/>
  <c r="J127443" i="2"/>
  <c r="J127444" i="2"/>
  <c r="J127445" i="2"/>
  <c r="J127446" i="2"/>
  <c r="J127447" i="2"/>
  <c r="J127448" i="2"/>
  <c r="J127449" i="2"/>
  <c r="J127450" i="2"/>
  <c r="J127451" i="2"/>
  <c r="J127452" i="2"/>
  <c r="J127453" i="2"/>
  <c r="J127454" i="2"/>
  <c r="J127455" i="2"/>
  <c r="J127456" i="2"/>
  <c r="J127457" i="2"/>
  <c r="J127458" i="2"/>
  <c r="J127459" i="2"/>
  <c r="J127460" i="2"/>
  <c r="J127461" i="2"/>
  <c r="J127462" i="2"/>
  <c r="J127463" i="2"/>
  <c r="J127464" i="2"/>
  <c r="J127465" i="2"/>
  <c r="J127466" i="2"/>
  <c r="J127467" i="2"/>
  <c r="J127468" i="2"/>
  <c r="J127469" i="2"/>
  <c r="J127470" i="2"/>
  <c r="J127471" i="2"/>
  <c r="J127472" i="2"/>
  <c r="J127473" i="2"/>
  <c r="J127474" i="2"/>
  <c r="J127475" i="2"/>
  <c r="J127476" i="2"/>
  <c r="J127477" i="2"/>
  <c r="J127478" i="2"/>
  <c r="J127479" i="2"/>
  <c r="J127480" i="2"/>
  <c r="J127481" i="2"/>
  <c r="J127482" i="2"/>
  <c r="J127483" i="2"/>
  <c r="J127484" i="2"/>
  <c r="J127485" i="2"/>
  <c r="J127486" i="2"/>
  <c r="J127487" i="2"/>
  <c r="J127488" i="2"/>
  <c r="J127489" i="2"/>
  <c r="J127490" i="2"/>
  <c r="J127491" i="2"/>
  <c r="J127492" i="2"/>
  <c r="J127493" i="2"/>
  <c r="J127494" i="2"/>
  <c r="J127495" i="2"/>
  <c r="J127496" i="2"/>
  <c r="J127497" i="2"/>
  <c r="J127498" i="2"/>
  <c r="J127499" i="2"/>
  <c r="J127500" i="2"/>
  <c r="J127501" i="2"/>
  <c r="J127502" i="2"/>
  <c r="J127503" i="2"/>
  <c r="J127504" i="2"/>
  <c r="J127505" i="2"/>
  <c r="J127506" i="2"/>
  <c r="J127507" i="2"/>
  <c r="J127508" i="2"/>
  <c r="J127509" i="2"/>
  <c r="J127510" i="2"/>
  <c r="J127511" i="2"/>
  <c r="J127512" i="2"/>
  <c r="J127513" i="2"/>
  <c r="J127514" i="2"/>
  <c r="J127515" i="2"/>
  <c r="J127516" i="2"/>
  <c r="J127517" i="2"/>
  <c r="J127518" i="2"/>
  <c r="J127519" i="2"/>
  <c r="J127520" i="2"/>
  <c r="J127521" i="2"/>
  <c r="J127522" i="2"/>
  <c r="J127523" i="2"/>
  <c r="J127524" i="2"/>
  <c r="J127525" i="2"/>
  <c r="J127526" i="2"/>
  <c r="J127527" i="2"/>
  <c r="J127528" i="2"/>
  <c r="J127529" i="2"/>
  <c r="J127530" i="2"/>
  <c r="J127531" i="2"/>
  <c r="J127532" i="2"/>
  <c r="J127533" i="2"/>
  <c r="J127534" i="2"/>
  <c r="J127535" i="2"/>
  <c r="J127536" i="2"/>
  <c r="J127537" i="2"/>
  <c r="J127538" i="2"/>
  <c r="J127539" i="2"/>
  <c r="J127540" i="2"/>
  <c r="J127541" i="2"/>
  <c r="J127542" i="2"/>
  <c r="J127543" i="2"/>
  <c r="J127544" i="2"/>
  <c r="J127545" i="2"/>
  <c r="J127546" i="2"/>
  <c r="J127547" i="2"/>
  <c r="J127548" i="2"/>
  <c r="J127549" i="2"/>
  <c r="J127550" i="2"/>
  <c r="J127551" i="2"/>
  <c r="J127552" i="2"/>
  <c r="J127553" i="2"/>
  <c r="J127554" i="2"/>
  <c r="J127555" i="2"/>
  <c r="J127556" i="2"/>
  <c r="J127557" i="2"/>
  <c r="J127558" i="2"/>
  <c r="J127559" i="2"/>
  <c r="J127560" i="2"/>
  <c r="J127561" i="2"/>
  <c r="J127562" i="2"/>
  <c r="J127563" i="2"/>
  <c r="J127564" i="2"/>
  <c r="J127565" i="2"/>
  <c r="J127566" i="2"/>
  <c r="J127567" i="2"/>
  <c r="J127568" i="2"/>
  <c r="J127569" i="2"/>
  <c r="J127570" i="2"/>
  <c r="J127571" i="2"/>
  <c r="J127572" i="2"/>
  <c r="J127573" i="2"/>
  <c r="J127574" i="2"/>
  <c r="J127575" i="2"/>
  <c r="J127576" i="2"/>
  <c r="J127577" i="2"/>
  <c r="J127578" i="2"/>
  <c r="J127579" i="2"/>
  <c r="J127580" i="2"/>
  <c r="J127581" i="2"/>
  <c r="J127582" i="2"/>
  <c r="J127583" i="2"/>
  <c r="J127584" i="2"/>
  <c r="J127585" i="2"/>
  <c r="J127586" i="2"/>
  <c r="J127587" i="2"/>
  <c r="J127588" i="2"/>
  <c r="J127589" i="2"/>
  <c r="J127590" i="2"/>
  <c r="J127591" i="2"/>
  <c r="J127592" i="2"/>
  <c r="J127593" i="2"/>
  <c r="J127594" i="2"/>
  <c r="J127595" i="2"/>
  <c r="J127596" i="2"/>
  <c r="J127597" i="2"/>
  <c r="J127598" i="2"/>
  <c r="J127599" i="2"/>
  <c r="J127600" i="2"/>
  <c r="J127601" i="2"/>
  <c r="J127602" i="2"/>
  <c r="J127603" i="2"/>
  <c r="J127604" i="2"/>
  <c r="J127605" i="2"/>
  <c r="J127606" i="2"/>
  <c r="J127607" i="2"/>
  <c r="J127608" i="2"/>
  <c r="J127609" i="2"/>
  <c r="J127610" i="2"/>
  <c r="J127611" i="2"/>
  <c r="J127612" i="2"/>
  <c r="J127613" i="2"/>
  <c r="J127614" i="2"/>
  <c r="J127615" i="2"/>
  <c r="J127616" i="2"/>
  <c r="J127617" i="2"/>
  <c r="J127618" i="2"/>
  <c r="J127619" i="2"/>
  <c r="J127620" i="2"/>
  <c r="J127621" i="2"/>
  <c r="J127622" i="2"/>
  <c r="J127623" i="2"/>
  <c r="J127624" i="2"/>
  <c r="J127625" i="2"/>
  <c r="J127626" i="2"/>
  <c r="J127627" i="2"/>
  <c r="J127628" i="2"/>
  <c r="J127629" i="2"/>
  <c r="J127630" i="2"/>
  <c r="J127631" i="2"/>
  <c r="J127632" i="2"/>
  <c r="J127633" i="2"/>
  <c r="J127634" i="2"/>
  <c r="J127635" i="2"/>
  <c r="J127636" i="2"/>
  <c r="J127637" i="2"/>
  <c r="J127638" i="2"/>
  <c r="J127639" i="2"/>
  <c r="J127640" i="2"/>
  <c r="J127641" i="2"/>
  <c r="J127642" i="2"/>
  <c r="J127643" i="2"/>
  <c r="J127644" i="2"/>
  <c r="J127645" i="2"/>
  <c r="J127646" i="2"/>
  <c r="J127647" i="2"/>
  <c r="J127648" i="2"/>
  <c r="J127649" i="2"/>
  <c r="J127650" i="2"/>
  <c r="J127651" i="2"/>
  <c r="J127652" i="2"/>
  <c r="J127653" i="2"/>
  <c r="J127654" i="2"/>
  <c r="J127655" i="2"/>
  <c r="J127656" i="2"/>
  <c r="J127657" i="2"/>
  <c r="J127658" i="2"/>
  <c r="J127659" i="2"/>
  <c r="J127660" i="2"/>
  <c r="J127661" i="2"/>
  <c r="J127662" i="2"/>
  <c r="J127663" i="2"/>
  <c r="J127664" i="2"/>
  <c r="J127665" i="2"/>
  <c r="J127666" i="2"/>
  <c r="J127667" i="2"/>
  <c r="J127668" i="2"/>
  <c r="J127669" i="2"/>
  <c r="J127670" i="2"/>
  <c r="J127671" i="2"/>
  <c r="J127672" i="2"/>
  <c r="J127673" i="2"/>
  <c r="J127674" i="2"/>
  <c r="J127675" i="2"/>
  <c r="J127676" i="2"/>
  <c r="J127677" i="2"/>
  <c r="J127678" i="2"/>
  <c r="J127679" i="2"/>
  <c r="J127680" i="2"/>
  <c r="J127681" i="2"/>
  <c r="J127682" i="2"/>
  <c r="J127683" i="2"/>
  <c r="J127684" i="2"/>
  <c r="J127685" i="2"/>
  <c r="J127686" i="2"/>
  <c r="J127687" i="2"/>
  <c r="J127688" i="2"/>
  <c r="J127689" i="2"/>
  <c r="J127690" i="2"/>
  <c r="J127691" i="2"/>
  <c r="J127692" i="2"/>
  <c r="J127693" i="2"/>
  <c r="J127694" i="2"/>
  <c r="J127695" i="2"/>
  <c r="J127696" i="2"/>
  <c r="J127697" i="2"/>
  <c r="J127698" i="2"/>
  <c r="J127699" i="2"/>
  <c r="J127700" i="2"/>
  <c r="J127701" i="2"/>
  <c r="J127702" i="2"/>
  <c r="J127703" i="2"/>
  <c r="J127704" i="2"/>
  <c r="J127705" i="2"/>
  <c r="J127706" i="2"/>
  <c r="J127707" i="2"/>
  <c r="J127708" i="2"/>
  <c r="J127709" i="2"/>
  <c r="J127710" i="2"/>
  <c r="J127711" i="2"/>
  <c r="J127712" i="2"/>
  <c r="J127713" i="2"/>
  <c r="J127714" i="2"/>
  <c r="J127715" i="2"/>
  <c r="J127716" i="2"/>
  <c r="J127717" i="2"/>
  <c r="J127718" i="2"/>
  <c r="J127719" i="2"/>
  <c r="J127720" i="2"/>
  <c r="J127721" i="2"/>
  <c r="J127722" i="2"/>
  <c r="J127723" i="2"/>
  <c r="J127724" i="2"/>
  <c r="J127725" i="2"/>
  <c r="J127726" i="2"/>
  <c r="J127727" i="2"/>
  <c r="J127728" i="2"/>
  <c r="J127729" i="2"/>
  <c r="J127730" i="2"/>
  <c r="J127731" i="2"/>
  <c r="J127732" i="2"/>
  <c r="J127733" i="2"/>
  <c r="J127734" i="2"/>
  <c r="J127735" i="2"/>
  <c r="J127736" i="2"/>
  <c r="J127737" i="2"/>
  <c r="J127738" i="2"/>
  <c r="J127739" i="2"/>
  <c r="J127740" i="2"/>
  <c r="J127741" i="2"/>
  <c r="J127742" i="2"/>
  <c r="J127743" i="2"/>
  <c r="J127744" i="2"/>
  <c r="J127745" i="2"/>
  <c r="J127746" i="2"/>
  <c r="J127747" i="2"/>
  <c r="J127748" i="2"/>
  <c r="J127749" i="2"/>
  <c r="J127750" i="2"/>
  <c r="J127751" i="2"/>
  <c r="J127752" i="2"/>
  <c r="J127753" i="2"/>
  <c r="J127754" i="2"/>
  <c r="J127755" i="2"/>
  <c r="J127756" i="2"/>
  <c r="J127757" i="2"/>
  <c r="J127758" i="2"/>
  <c r="J127759" i="2"/>
  <c r="J127760" i="2"/>
  <c r="J127761" i="2"/>
  <c r="J127762" i="2"/>
  <c r="J127763" i="2"/>
  <c r="J127764" i="2"/>
  <c r="J127765" i="2"/>
  <c r="J127766" i="2"/>
  <c r="J127767" i="2"/>
  <c r="J127768" i="2"/>
  <c r="J127769" i="2"/>
  <c r="J127770" i="2"/>
  <c r="J127771" i="2"/>
  <c r="J127772" i="2"/>
  <c r="J127773" i="2"/>
  <c r="J127774" i="2"/>
  <c r="J127775" i="2"/>
  <c r="J127776" i="2"/>
  <c r="J127777" i="2"/>
  <c r="J127778" i="2"/>
  <c r="J127779" i="2"/>
  <c r="J127780" i="2"/>
  <c r="J127781" i="2"/>
  <c r="J127782" i="2"/>
  <c r="J127783" i="2"/>
  <c r="J127784" i="2"/>
  <c r="J127785" i="2"/>
  <c r="J127786" i="2"/>
  <c r="J127787" i="2"/>
  <c r="J127788" i="2"/>
  <c r="J127789" i="2"/>
  <c r="J127790" i="2"/>
  <c r="J127791" i="2"/>
  <c r="J127792" i="2"/>
  <c r="J127793" i="2"/>
  <c r="J127794" i="2"/>
  <c r="J127795" i="2"/>
  <c r="J127796" i="2"/>
  <c r="J127797" i="2"/>
  <c r="J127798" i="2"/>
  <c r="J127799" i="2"/>
  <c r="J127800" i="2"/>
  <c r="J127801" i="2"/>
  <c r="J127802" i="2"/>
  <c r="J127803" i="2"/>
  <c r="J127804" i="2"/>
  <c r="J127805" i="2"/>
  <c r="J127806" i="2"/>
  <c r="J127807" i="2"/>
  <c r="J127808" i="2"/>
  <c r="J127809" i="2"/>
  <c r="J127810" i="2"/>
  <c r="J127811" i="2"/>
  <c r="J127812" i="2"/>
  <c r="J127813" i="2"/>
  <c r="J127814" i="2"/>
  <c r="J127815" i="2"/>
  <c r="J127816" i="2"/>
  <c r="J127817" i="2"/>
  <c r="J127818" i="2"/>
  <c r="J127819" i="2"/>
  <c r="J127820" i="2"/>
  <c r="J127821" i="2"/>
  <c r="J127822" i="2"/>
  <c r="J127823" i="2"/>
  <c r="J127824" i="2"/>
  <c r="J127825" i="2"/>
  <c r="J127826" i="2"/>
  <c r="J127827" i="2"/>
  <c r="J127828" i="2"/>
  <c r="J127829" i="2"/>
  <c r="J127830" i="2"/>
  <c r="J127831" i="2"/>
  <c r="J127832" i="2"/>
  <c r="J127833" i="2"/>
  <c r="J127834" i="2"/>
  <c r="J127835" i="2"/>
  <c r="J127836" i="2"/>
  <c r="J127837" i="2"/>
  <c r="J127838" i="2"/>
  <c r="J127839" i="2"/>
  <c r="J127840" i="2"/>
  <c r="J127841" i="2"/>
  <c r="J127842" i="2"/>
  <c r="J127843" i="2"/>
  <c r="J127844" i="2"/>
  <c r="J127845" i="2"/>
  <c r="J127846" i="2"/>
  <c r="J127847" i="2"/>
  <c r="J127848" i="2"/>
  <c r="J127849" i="2"/>
  <c r="J127850" i="2"/>
  <c r="J127851" i="2"/>
  <c r="J127852" i="2"/>
  <c r="J127853" i="2"/>
  <c r="J127854" i="2"/>
  <c r="J127855" i="2"/>
  <c r="J127856" i="2"/>
  <c r="J127857" i="2"/>
  <c r="J127858" i="2"/>
  <c r="J127859" i="2"/>
  <c r="J127860" i="2"/>
  <c r="J127861" i="2"/>
  <c r="J127862" i="2"/>
  <c r="J127863" i="2"/>
  <c r="J127864" i="2"/>
  <c r="J127865" i="2"/>
  <c r="J127866" i="2"/>
  <c r="J127867" i="2"/>
  <c r="J127868" i="2"/>
  <c r="J127869" i="2"/>
  <c r="J127870" i="2"/>
  <c r="J127871" i="2"/>
  <c r="J127872" i="2"/>
  <c r="J127873" i="2"/>
  <c r="J127874" i="2"/>
  <c r="J127875" i="2"/>
  <c r="J127876" i="2"/>
  <c r="J127877" i="2"/>
  <c r="J127878" i="2"/>
  <c r="J127879" i="2"/>
  <c r="J127880" i="2"/>
  <c r="J127881" i="2"/>
  <c r="J127882" i="2"/>
  <c r="J127883" i="2"/>
  <c r="J127884" i="2"/>
  <c r="J127885" i="2"/>
  <c r="J127886" i="2"/>
  <c r="J127887" i="2"/>
  <c r="J127888" i="2"/>
  <c r="J127889" i="2"/>
  <c r="J127890" i="2"/>
  <c r="J127891" i="2"/>
  <c r="J127892" i="2"/>
  <c r="J127893" i="2"/>
  <c r="J127894" i="2"/>
  <c r="J127895" i="2"/>
  <c r="J127896" i="2"/>
  <c r="J127897" i="2"/>
  <c r="J127898" i="2"/>
  <c r="J127899" i="2"/>
  <c r="J127900" i="2"/>
  <c r="J127901" i="2"/>
  <c r="J127902" i="2"/>
  <c r="J127903" i="2"/>
  <c r="J127904" i="2"/>
  <c r="J127905" i="2"/>
  <c r="J127906" i="2"/>
  <c r="J127907" i="2"/>
  <c r="J127908" i="2"/>
  <c r="J127909" i="2"/>
  <c r="J127910" i="2"/>
  <c r="J127911" i="2"/>
  <c r="J127912" i="2"/>
  <c r="J127913" i="2"/>
  <c r="J127914" i="2"/>
  <c r="J127915" i="2"/>
  <c r="J127916" i="2"/>
  <c r="J127917" i="2"/>
  <c r="J127918" i="2"/>
  <c r="J127919" i="2"/>
  <c r="J127920" i="2"/>
  <c r="J127921" i="2"/>
  <c r="J127922" i="2"/>
  <c r="J127923" i="2"/>
  <c r="J127924" i="2"/>
  <c r="J127925" i="2"/>
  <c r="J127926" i="2"/>
  <c r="J127927" i="2"/>
  <c r="J127928" i="2"/>
  <c r="J127929" i="2"/>
  <c r="J127930" i="2"/>
  <c r="J127931" i="2"/>
  <c r="J127932" i="2"/>
  <c r="J127933" i="2"/>
  <c r="J127934" i="2"/>
  <c r="J127935" i="2"/>
  <c r="J127936" i="2"/>
  <c r="J127937" i="2"/>
  <c r="J127938" i="2"/>
  <c r="J127939" i="2"/>
  <c r="J127940" i="2"/>
  <c r="J127941" i="2"/>
  <c r="J127942" i="2"/>
  <c r="J127943" i="2"/>
  <c r="J127944" i="2"/>
  <c r="J127945" i="2"/>
  <c r="J127946" i="2"/>
  <c r="J127947" i="2"/>
  <c r="J127948" i="2"/>
  <c r="J127949" i="2"/>
  <c r="J127950" i="2"/>
  <c r="J127951" i="2"/>
  <c r="J127952" i="2"/>
  <c r="J127953" i="2"/>
  <c r="J127954" i="2"/>
  <c r="J127955" i="2"/>
  <c r="J127956" i="2"/>
  <c r="J127957" i="2"/>
  <c r="J127958" i="2"/>
  <c r="J127959" i="2"/>
  <c r="J127960" i="2"/>
  <c r="J127961" i="2"/>
  <c r="J127962" i="2"/>
  <c r="J127963" i="2"/>
  <c r="J127964" i="2"/>
  <c r="J127965" i="2"/>
  <c r="J127966" i="2"/>
  <c r="J127967" i="2"/>
  <c r="J127968" i="2"/>
  <c r="J127969" i="2"/>
  <c r="J127970" i="2"/>
  <c r="J127971" i="2"/>
  <c r="J127972" i="2"/>
  <c r="J127973" i="2"/>
  <c r="J127974" i="2"/>
  <c r="J127975" i="2"/>
  <c r="J127976" i="2"/>
  <c r="J127977" i="2"/>
  <c r="J127978" i="2"/>
  <c r="J127979" i="2"/>
  <c r="J127980" i="2"/>
  <c r="J127981" i="2"/>
  <c r="J127982" i="2"/>
  <c r="J127983" i="2"/>
  <c r="J127984" i="2"/>
  <c r="J127985" i="2"/>
  <c r="J127986" i="2"/>
  <c r="J127987" i="2"/>
  <c r="J127988" i="2"/>
  <c r="J127989" i="2"/>
  <c r="J127990" i="2"/>
  <c r="J127991" i="2"/>
  <c r="J127992" i="2"/>
  <c r="J127993" i="2"/>
  <c r="J127994" i="2"/>
  <c r="J127995" i="2"/>
  <c r="J127996" i="2"/>
  <c r="J127997" i="2"/>
  <c r="J127998" i="2"/>
  <c r="J127999" i="2"/>
  <c r="J128000" i="2"/>
  <c r="J128001" i="2"/>
  <c r="J128002" i="2"/>
  <c r="J128003" i="2"/>
  <c r="J128004" i="2"/>
  <c r="J128005" i="2"/>
  <c r="J128006" i="2"/>
  <c r="J128007" i="2"/>
  <c r="J128008" i="2"/>
  <c r="J128009" i="2"/>
  <c r="J128010" i="2"/>
  <c r="J128011" i="2"/>
  <c r="J128012" i="2"/>
  <c r="J128013" i="2"/>
  <c r="J128014" i="2"/>
  <c r="J128015" i="2"/>
  <c r="J128016" i="2"/>
  <c r="J128017" i="2"/>
  <c r="J128018" i="2"/>
  <c r="J128019" i="2"/>
  <c r="J128020" i="2"/>
  <c r="J128021" i="2"/>
  <c r="J128022" i="2"/>
  <c r="J128023" i="2"/>
  <c r="J128024" i="2"/>
  <c r="J128025" i="2"/>
  <c r="J128026" i="2"/>
  <c r="J128027" i="2"/>
  <c r="J128028" i="2"/>
  <c r="J128029" i="2"/>
  <c r="J128030" i="2"/>
  <c r="J128031" i="2"/>
  <c r="J128032" i="2"/>
  <c r="J128033" i="2"/>
  <c r="J128034" i="2"/>
  <c r="J128035" i="2"/>
  <c r="J128036" i="2"/>
  <c r="J128037" i="2"/>
  <c r="J128038" i="2"/>
  <c r="J128039" i="2"/>
  <c r="J128040" i="2"/>
  <c r="J128041" i="2"/>
  <c r="J128042" i="2"/>
  <c r="J128043" i="2"/>
  <c r="J128044" i="2"/>
  <c r="J128045" i="2"/>
  <c r="J128046" i="2"/>
  <c r="J128047" i="2"/>
  <c r="J128048" i="2"/>
  <c r="J128049" i="2"/>
  <c r="J128050" i="2"/>
  <c r="J128051" i="2"/>
  <c r="J128052" i="2"/>
  <c r="J128053" i="2"/>
  <c r="J128054" i="2"/>
  <c r="J128055" i="2"/>
  <c r="J128056" i="2"/>
  <c r="J128057" i="2"/>
  <c r="J128058" i="2"/>
  <c r="J128059" i="2"/>
  <c r="J128060" i="2"/>
  <c r="J128061" i="2"/>
  <c r="J128062" i="2"/>
  <c r="J128063" i="2"/>
  <c r="J128064" i="2"/>
  <c r="J128065" i="2"/>
  <c r="J128066" i="2"/>
  <c r="J128067" i="2"/>
  <c r="J128068" i="2"/>
  <c r="J128069" i="2"/>
  <c r="J128070" i="2"/>
  <c r="J128071" i="2"/>
  <c r="J128072" i="2"/>
  <c r="J128073" i="2"/>
  <c r="J128074" i="2"/>
  <c r="J128075" i="2"/>
  <c r="J128076" i="2"/>
  <c r="J128077" i="2"/>
  <c r="J128078" i="2"/>
  <c r="J128079" i="2"/>
  <c r="J128080" i="2"/>
  <c r="J128081" i="2"/>
  <c r="J128082" i="2"/>
  <c r="J128083" i="2"/>
  <c r="J128084" i="2"/>
  <c r="J128085" i="2"/>
  <c r="J128086" i="2"/>
  <c r="J128087" i="2"/>
  <c r="J128088" i="2"/>
  <c r="J128089" i="2"/>
  <c r="J128090" i="2"/>
  <c r="J128091" i="2"/>
  <c r="J128092" i="2"/>
  <c r="J128093" i="2"/>
  <c r="J128094" i="2"/>
  <c r="J128095" i="2"/>
  <c r="J128096" i="2"/>
  <c r="J128097" i="2"/>
  <c r="J128098" i="2"/>
  <c r="J128099" i="2"/>
  <c r="J128100" i="2"/>
  <c r="J128101" i="2"/>
  <c r="J128102" i="2"/>
  <c r="J128103" i="2"/>
  <c r="J128104" i="2"/>
  <c r="J128105" i="2"/>
  <c r="J128106" i="2"/>
  <c r="J128107" i="2"/>
  <c r="J128108" i="2"/>
  <c r="J128109" i="2"/>
  <c r="J128110" i="2"/>
  <c r="J128111" i="2"/>
  <c r="J128112" i="2"/>
  <c r="J128113" i="2"/>
  <c r="J128114" i="2"/>
  <c r="J128115" i="2"/>
  <c r="J128116" i="2"/>
  <c r="J128117" i="2"/>
  <c r="J128118" i="2"/>
  <c r="J128119" i="2"/>
  <c r="J128120" i="2"/>
  <c r="J128121" i="2"/>
  <c r="J128122" i="2"/>
  <c r="J128123" i="2"/>
  <c r="J128124" i="2"/>
  <c r="J128125" i="2"/>
  <c r="J128126" i="2"/>
  <c r="J128127" i="2"/>
  <c r="J128128" i="2"/>
  <c r="J128129" i="2"/>
  <c r="J128130" i="2"/>
  <c r="J128131" i="2"/>
  <c r="J128132" i="2"/>
  <c r="J128133" i="2"/>
  <c r="J128134" i="2"/>
  <c r="J128135" i="2"/>
  <c r="J128136" i="2"/>
  <c r="J128137" i="2"/>
  <c r="J128138" i="2"/>
  <c r="J128139" i="2"/>
  <c r="J128140" i="2"/>
  <c r="J128141" i="2"/>
  <c r="J128142" i="2"/>
  <c r="J128143" i="2"/>
  <c r="J128144" i="2"/>
  <c r="J128145" i="2"/>
  <c r="J128146" i="2"/>
  <c r="J128147" i="2"/>
  <c r="J128148" i="2"/>
  <c r="J128149" i="2"/>
  <c r="J128150" i="2"/>
  <c r="J128151" i="2"/>
  <c r="J128152" i="2"/>
  <c r="J128153" i="2"/>
  <c r="J128154" i="2"/>
  <c r="J128155" i="2"/>
  <c r="J128156" i="2"/>
  <c r="J128157" i="2"/>
  <c r="J128158" i="2"/>
  <c r="J128159" i="2"/>
  <c r="J128160" i="2"/>
  <c r="J128161" i="2"/>
  <c r="J128162" i="2"/>
  <c r="J128163" i="2"/>
  <c r="J128164" i="2"/>
  <c r="J128165" i="2"/>
  <c r="J128166" i="2"/>
  <c r="J128167" i="2"/>
  <c r="J128168" i="2"/>
  <c r="J128169" i="2"/>
  <c r="J128170" i="2"/>
  <c r="J128171" i="2"/>
  <c r="J128172" i="2"/>
  <c r="J128173" i="2"/>
  <c r="J128174" i="2"/>
  <c r="J128175" i="2"/>
  <c r="J128176" i="2"/>
  <c r="J128177" i="2"/>
  <c r="J128178" i="2"/>
  <c r="J128179" i="2"/>
  <c r="J128180" i="2"/>
  <c r="J128181" i="2"/>
  <c r="J128182" i="2"/>
  <c r="J128183" i="2"/>
  <c r="J128184" i="2"/>
  <c r="J128185" i="2"/>
  <c r="J128186" i="2"/>
  <c r="J128187" i="2"/>
  <c r="J128188" i="2"/>
  <c r="J128189" i="2"/>
  <c r="J128190" i="2"/>
  <c r="J128191" i="2"/>
  <c r="J128192" i="2"/>
  <c r="J128193" i="2"/>
  <c r="J128194" i="2"/>
  <c r="J128195" i="2"/>
  <c r="J128196" i="2"/>
  <c r="J128197" i="2"/>
  <c r="J128198" i="2"/>
  <c r="J128199" i="2"/>
  <c r="J128200" i="2"/>
  <c r="J128201" i="2"/>
  <c r="J128202" i="2"/>
  <c r="J128203" i="2"/>
  <c r="J128204" i="2"/>
  <c r="J128205" i="2"/>
  <c r="J128206" i="2"/>
  <c r="J128207" i="2"/>
  <c r="J128208" i="2"/>
  <c r="J128209" i="2"/>
  <c r="J128210" i="2"/>
  <c r="J128211" i="2"/>
  <c r="J128212" i="2"/>
  <c r="J128213" i="2"/>
  <c r="J128214" i="2"/>
  <c r="J128215" i="2"/>
  <c r="J128216" i="2"/>
  <c r="J128217" i="2"/>
  <c r="J128218" i="2"/>
  <c r="J128219" i="2"/>
  <c r="J128220" i="2"/>
  <c r="J128221" i="2"/>
  <c r="J128222" i="2"/>
  <c r="J128223" i="2"/>
  <c r="J128224" i="2"/>
  <c r="J128225" i="2"/>
  <c r="J128226" i="2"/>
  <c r="J128227" i="2"/>
  <c r="J128228" i="2"/>
  <c r="J128229" i="2"/>
  <c r="J128230" i="2"/>
  <c r="J128231" i="2"/>
  <c r="J128232" i="2"/>
  <c r="J128233" i="2"/>
  <c r="J128234" i="2"/>
  <c r="J128235" i="2"/>
  <c r="J128236" i="2"/>
  <c r="J128237" i="2"/>
  <c r="J128238" i="2"/>
  <c r="J128239" i="2"/>
  <c r="J128240" i="2"/>
  <c r="J128241" i="2"/>
  <c r="J128242" i="2"/>
  <c r="J128243" i="2"/>
  <c r="J128244" i="2"/>
  <c r="J128245" i="2"/>
  <c r="J128246" i="2"/>
  <c r="J128247" i="2"/>
  <c r="J128248" i="2"/>
  <c r="J128249" i="2"/>
  <c r="J128250" i="2"/>
  <c r="J128251" i="2"/>
  <c r="J128252" i="2"/>
  <c r="J128253" i="2"/>
  <c r="J128254" i="2"/>
  <c r="J128255" i="2"/>
  <c r="J128256" i="2"/>
  <c r="J128257" i="2"/>
  <c r="J128258" i="2"/>
  <c r="J128259" i="2"/>
  <c r="J128260" i="2"/>
  <c r="J128261" i="2"/>
  <c r="J128262" i="2"/>
  <c r="J128263" i="2"/>
  <c r="J128264" i="2"/>
  <c r="J128265" i="2"/>
  <c r="J128266" i="2"/>
  <c r="J128267" i="2"/>
  <c r="J128268" i="2"/>
  <c r="J128269" i="2"/>
  <c r="J128270" i="2"/>
  <c r="J128271" i="2"/>
  <c r="J128272" i="2"/>
  <c r="J128273" i="2"/>
  <c r="J128274" i="2"/>
  <c r="J128275" i="2"/>
  <c r="J128276" i="2"/>
  <c r="J128277" i="2"/>
  <c r="J128278" i="2"/>
  <c r="J128279" i="2"/>
  <c r="J128280" i="2"/>
  <c r="J128281" i="2"/>
  <c r="J128282" i="2"/>
  <c r="J128283" i="2"/>
  <c r="J128284" i="2"/>
  <c r="J128285" i="2"/>
  <c r="J128286" i="2"/>
  <c r="J128287" i="2"/>
  <c r="J128288" i="2"/>
  <c r="J128289" i="2"/>
  <c r="J128290" i="2"/>
  <c r="J128291" i="2"/>
  <c r="J128292" i="2"/>
  <c r="J128293" i="2"/>
  <c r="J128294" i="2"/>
  <c r="J128295" i="2"/>
  <c r="J128296" i="2"/>
  <c r="J128297" i="2"/>
  <c r="J128298" i="2"/>
  <c r="J128299" i="2"/>
  <c r="J128300" i="2"/>
  <c r="J128301" i="2"/>
  <c r="J128302" i="2"/>
  <c r="J128303" i="2"/>
  <c r="J128304" i="2"/>
  <c r="J128305" i="2"/>
  <c r="J128306" i="2"/>
  <c r="J128307" i="2"/>
  <c r="J128308" i="2"/>
  <c r="J128309" i="2"/>
  <c r="J128310" i="2"/>
  <c r="J128311" i="2"/>
  <c r="J128312" i="2"/>
  <c r="J128313" i="2"/>
  <c r="J128314" i="2"/>
  <c r="J128315" i="2"/>
  <c r="J128316" i="2"/>
  <c r="J128317" i="2"/>
  <c r="J128318" i="2"/>
  <c r="J128319" i="2"/>
  <c r="J128320" i="2"/>
  <c r="J128321" i="2"/>
  <c r="J128322" i="2"/>
  <c r="J128323" i="2"/>
  <c r="J128324" i="2"/>
  <c r="J128325" i="2"/>
  <c r="J128326" i="2"/>
  <c r="J128327" i="2"/>
  <c r="J128328" i="2"/>
  <c r="J128329" i="2"/>
  <c r="J128330" i="2"/>
  <c r="J128331" i="2"/>
  <c r="J128332" i="2"/>
  <c r="J128333" i="2"/>
  <c r="J128334" i="2"/>
  <c r="J128335" i="2"/>
  <c r="J128336" i="2"/>
  <c r="J128337" i="2"/>
  <c r="J128338" i="2"/>
  <c r="J128339" i="2"/>
  <c r="J128340" i="2"/>
  <c r="J128341" i="2"/>
  <c r="J128342" i="2"/>
  <c r="J128343" i="2"/>
  <c r="J128344" i="2"/>
  <c r="J128345" i="2"/>
  <c r="J128346" i="2"/>
  <c r="J128347" i="2"/>
  <c r="J128348" i="2"/>
  <c r="J128349" i="2"/>
  <c r="J128350" i="2"/>
  <c r="J128351" i="2"/>
  <c r="J128352" i="2"/>
  <c r="J128353" i="2"/>
  <c r="J128354" i="2"/>
  <c r="J128355" i="2"/>
  <c r="J128356" i="2"/>
  <c r="J128357" i="2"/>
  <c r="J128358" i="2"/>
  <c r="J128359" i="2"/>
  <c r="J128360" i="2"/>
  <c r="J128361" i="2"/>
  <c r="J128362" i="2"/>
  <c r="J128363" i="2"/>
  <c r="J128364" i="2"/>
  <c r="J128365" i="2"/>
  <c r="J128366" i="2"/>
  <c r="J128367" i="2"/>
  <c r="J128368" i="2"/>
  <c r="J128369" i="2"/>
  <c r="J128370" i="2"/>
  <c r="J128371" i="2"/>
  <c r="J128372" i="2"/>
  <c r="J128373" i="2"/>
  <c r="J128374" i="2"/>
  <c r="J128375" i="2"/>
  <c r="J128376" i="2"/>
  <c r="J128377" i="2"/>
  <c r="J128378" i="2"/>
  <c r="J128379" i="2"/>
  <c r="J128380" i="2"/>
  <c r="J128381" i="2"/>
  <c r="J128382" i="2"/>
  <c r="J128383" i="2"/>
  <c r="J128384" i="2"/>
  <c r="J128385" i="2"/>
  <c r="J128386" i="2"/>
  <c r="J128387" i="2"/>
  <c r="J128388" i="2"/>
  <c r="J128389" i="2"/>
  <c r="J128390" i="2"/>
  <c r="J128391" i="2"/>
  <c r="J128392" i="2"/>
  <c r="J128393" i="2"/>
  <c r="J128394" i="2"/>
  <c r="J128395" i="2"/>
  <c r="J128396" i="2"/>
  <c r="J128397" i="2"/>
  <c r="J128398" i="2"/>
  <c r="J128399" i="2"/>
  <c r="J128400" i="2"/>
  <c r="J128401" i="2"/>
  <c r="J128402" i="2"/>
  <c r="J128403" i="2"/>
  <c r="J128404" i="2"/>
  <c r="J128405" i="2"/>
  <c r="J128406" i="2"/>
  <c r="J128407" i="2"/>
  <c r="J128408" i="2"/>
  <c r="J128409" i="2"/>
  <c r="J128410" i="2"/>
  <c r="J128411" i="2"/>
  <c r="J128412" i="2"/>
  <c r="J128413" i="2"/>
  <c r="J128414" i="2"/>
  <c r="J128415" i="2"/>
  <c r="J128416" i="2"/>
  <c r="J128417" i="2"/>
  <c r="J128418" i="2"/>
  <c r="J128419" i="2"/>
  <c r="J128420" i="2"/>
  <c r="J128421" i="2"/>
  <c r="J128422" i="2"/>
  <c r="J128423" i="2"/>
  <c r="J128424" i="2"/>
  <c r="J128425" i="2"/>
  <c r="J128426" i="2"/>
  <c r="J128427" i="2"/>
  <c r="J128428" i="2"/>
  <c r="J128429" i="2"/>
  <c r="J128430" i="2"/>
  <c r="J128431" i="2"/>
  <c r="J128432" i="2"/>
  <c r="J128433" i="2"/>
  <c r="J128434" i="2"/>
  <c r="J128435" i="2"/>
  <c r="J128436" i="2"/>
  <c r="J128437" i="2"/>
  <c r="J128438" i="2"/>
  <c r="J128439" i="2"/>
  <c r="J128440" i="2"/>
  <c r="J128441" i="2"/>
  <c r="J128442" i="2"/>
  <c r="J128443" i="2"/>
  <c r="J128444" i="2"/>
  <c r="J128445" i="2"/>
  <c r="J128446" i="2"/>
  <c r="J128447" i="2"/>
  <c r="J128448" i="2"/>
  <c r="J128449" i="2"/>
  <c r="J128450" i="2"/>
  <c r="J128451" i="2"/>
  <c r="J128452" i="2"/>
  <c r="J128453" i="2"/>
  <c r="J128454" i="2"/>
  <c r="J128455" i="2"/>
  <c r="J128456" i="2"/>
  <c r="J128457" i="2"/>
  <c r="J128458" i="2"/>
  <c r="J128459" i="2"/>
  <c r="J128460" i="2"/>
  <c r="J128461" i="2"/>
  <c r="J128462" i="2"/>
  <c r="J128463" i="2"/>
  <c r="J128464" i="2"/>
  <c r="J128465" i="2"/>
  <c r="J128466" i="2"/>
  <c r="J128467" i="2"/>
  <c r="J128468" i="2"/>
  <c r="J128469" i="2"/>
  <c r="J128470" i="2"/>
  <c r="J128471" i="2"/>
  <c r="J128472" i="2"/>
  <c r="J128473" i="2"/>
  <c r="J128474" i="2"/>
  <c r="J128475" i="2"/>
  <c r="J128476" i="2"/>
  <c r="J128477" i="2"/>
  <c r="J128478" i="2"/>
  <c r="J128479" i="2"/>
  <c r="J128480" i="2"/>
  <c r="J128481" i="2"/>
  <c r="J128482" i="2"/>
  <c r="J128483" i="2"/>
  <c r="J128484" i="2"/>
  <c r="J128485" i="2"/>
  <c r="J128486" i="2"/>
  <c r="J128487" i="2"/>
  <c r="J128488" i="2"/>
  <c r="J128489" i="2"/>
  <c r="J128490" i="2"/>
  <c r="J128491" i="2"/>
  <c r="J128492" i="2"/>
  <c r="J128493" i="2"/>
  <c r="J128494" i="2"/>
  <c r="J128495" i="2"/>
  <c r="J128496" i="2"/>
  <c r="J128497" i="2"/>
  <c r="J128498" i="2"/>
  <c r="J128499" i="2"/>
  <c r="J128500" i="2"/>
  <c r="J128501" i="2"/>
  <c r="J128502" i="2"/>
  <c r="J128503" i="2"/>
  <c r="J128504" i="2"/>
  <c r="J128505" i="2"/>
  <c r="J128506" i="2"/>
  <c r="J128507" i="2"/>
  <c r="J128508" i="2"/>
  <c r="J128509" i="2"/>
  <c r="J128510" i="2"/>
  <c r="J128511" i="2"/>
  <c r="J128512" i="2"/>
  <c r="J128513" i="2"/>
  <c r="J128514" i="2"/>
  <c r="J128515" i="2"/>
  <c r="J128516" i="2"/>
  <c r="J128517" i="2"/>
  <c r="J128518" i="2"/>
  <c r="J128519" i="2"/>
  <c r="J128520" i="2"/>
  <c r="J128521" i="2"/>
  <c r="J128522" i="2"/>
  <c r="J128523" i="2"/>
  <c r="J128524" i="2"/>
  <c r="J128525" i="2"/>
  <c r="J128526" i="2"/>
  <c r="J128527" i="2"/>
  <c r="J128528" i="2"/>
  <c r="J128529" i="2"/>
  <c r="J128530" i="2"/>
  <c r="J128531" i="2"/>
  <c r="J128532" i="2"/>
  <c r="J128533" i="2"/>
  <c r="J128534" i="2"/>
  <c r="J128535" i="2"/>
  <c r="J128536" i="2"/>
  <c r="J128537" i="2"/>
  <c r="J128538" i="2"/>
  <c r="J128539" i="2"/>
  <c r="J128540" i="2"/>
  <c r="J128541" i="2"/>
  <c r="J128542" i="2"/>
  <c r="J128543" i="2"/>
  <c r="J128544" i="2"/>
  <c r="J128545" i="2"/>
  <c r="J128546" i="2"/>
  <c r="J128547" i="2"/>
  <c r="J128548" i="2"/>
  <c r="J128549" i="2"/>
  <c r="J128550" i="2"/>
  <c r="J128551" i="2"/>
  <c r="J128552" i="2"/>
  <c r="J128553" i="2"/>
  <c r="J128554" i="2"/>
  <c r="J128555" i="2"/>
  <c r="J128556" i="2"/>
  <c r="J128557" i="2"/>
  <c r="J128558" i="2"/>
  <c r="J128559" i="2"/>
  <c r="J128560" i="2"/>
  <c r="J128561" i="2"/>
  <c r="J128562" i="2"/>
  <c r="J128563" i="2"/>
  <c r="J128564" i="2"/>
  <c r="J128565" i="2"/>
  <c r="J128566" i="2"/>
  <c r="J128567" i="2"/>
  <c r="J128568" i="2"/>
  <c r="J128569" i="2"/>
  <c r="J128570" i="2"/>
  <c r="J128571" i="2"/>
  <c r="J128572" i="2"/>
  <c r="J128573" i="2"/>
  <c r="J128574" i="2"/>
  <c r="J128575" i="2"/>
  <c r="J128576" i="2"/>
  <c r="J128577" i="2"/>
  <c r="J128578" i="2"/>
  <c r="J128579" i="2"/>
  <c r="J128580" i="2"/>
  <c r="J128581" i="2"/>
  <c r="J128582" i="2"/>
  <c r="J128583" i="2"/>
  <c r="J128584" i="2"/>
  <c r="J128585" i="2"/>
  <c r="J128586" i="2"/>
  <c r="J128587" i="2"/>
  <c r="J128588" i="2"/>
  <c r="J128589" i="2"/>
  <c r="J128590" i="2"/>
  <c r="J128591" i="2"/>
  <c r="J128592" i="2"/>
  <c r="J128593" i="2"/>
  <c r="J128594" i="2"/>
  <c r="J128595" i="2"/>
  <c r="J128596" i="2"/>
  <c r="J128597" i="2"/>
  <c r="J128598" i="2"/>
  <c r="J128599" i="2"/>
  <c r="J128600" i="2"/>
  <c r="J128601" i="2"/>
  <c r="J128602" i="2"/>
  <c r="J128603" i="2"/>
  <c r="J128604" i="2"/>
  <c r="J128605" i="2"/>
  <c r="J128606" i="2"/>
  <c r="J128607" i="2"/>
  <c r="J128608" i="2"/>
  <c r="J128609" i="2"/>
  <c r="J128610" i="2"/>
  <c r="J128611" i="2"/>
  <c r="J128612" i="2"/>
  <c r="J128613" i="2"/>
  <c r="J128614" i="2"/>
  <c r="J128615" i="2"/>
  <c r="J128616" i="2"/>
  <c r="J128617" i="2"/>
  <c r="J128618" i="2"/>
  <c r="J128619" i="2"/>
  <c r="J128620" i="2"/>
  <c r="J128621" i="2"/>
  <c r="J128622" i="2"/>
  <c r="J128623" i="2"/>
  <c r="J128624" i="2"/>
  <c r="J128625" i="2"/>
  <c r="J128626" i="2"/>
  <c r="J128627" i="2"/>
  <c r="J128628" i="2"/>
  <c r="J128629" i="2"/>
  <c r="J128630" i="2"/>
  <c r="J128631" i="2"/>
  <c r="J128632" i="2"/>
  <c r="J128633" i="2"/>
  <c r="J128634" i="2"/>
  <c r="J128635" i="2"/>
  <c r="J128636" i="2"/>
  <c r="J128637" i="2"/>
  <c r="J128638" i="2"/>
  <c r="J128639" i="2"/>
  <c r="J128640" i="2"/>
  <c r="J128641" i="2"/>
  <c r="J128642" i="2"/>
  <c r="J128643" i="2"/>
  <c r="J128644" i="2"/>
  <c r="J128645" i="2"/>
  <c r="J128646" i="2"/>
  <c r="J128647" i="2"/>
  <c r="J128648" i="2"/>
  <c r="J128649" i="2"/>
  <c r="J128650" i="2"/>
  <c r="J128651" i="2"/>
  <c r="J128652" i="2"/>
  <c r="J128653" i="2"/>
  <c r="J128654" i="2"/>
  <c r="J128655" i="2"/>
  <c r="J128656" i="2"/>
  <c r="J128657" i="2"/>
  <c r="J128658" i="2"/>
  <c r="J128659" i="2"/>
  <c r="J128660" i="2"/>
  <c r="J128661" i="2"/>
  <c r="J128662" i="2"/>
  <c r="J128663" i="2"/>
  <c r="J128664" i="2"/>
  <c r="J128665" i="2"/>
  <c r="J128666" i="2"/>
  <c r="J128667" i="2"/>
  <c r="J128668" i="2"/>
  <c r="J128669" i="2"/>
  <c r="J128670" i="2"/>
  <c r="J128671" i="2"/>
  <c r="J128672" i="2"/>
  <c r="J128673" i="2"/>
  <c r="J128674" i="2"/>
  <c r="J128675" i="2"/>
  <c r="J128676" i="2"/>
  <c r="J128677" i="2"/>
  <c r="J128678" i="2"/>
  <c r="J128679" i="2"/>
  <c r="J128680" i="2"/>
  <c r="J128681" i="2"/>
  <c r="J128682" i="2"/>
  <c r="J128683" i="2"/>
  <c r="J128684" i="2"/>
  <c r="J128685" i="2"/>
  <c r="J128686" i="2"/>
  <c r="J128687" i="2"/>
  <c r="J128688" i="2"/>
  <c r="J128689" i="2"/>
  <c r="J128690" i="2"/>
  <c r="J128691" i="2"/>
  <c r="J128692" i="2"/>
  <c r="J128693" i="2"/>
  <c r="J128694" i="2"/>
  <c r="J128695" i="2"/>
  <c r="J128696" i="2"/>
  <c r="J128697" i="2"/>
  <c r="J128698" i="2"/>
  <c r="J128699" i="2"/>
  <c r="J128700" i="2"/>
  <c r="J128701" i="2"/>
  <c r="J128702" i="2"/>
  <c r="J128703" i="2"/>
  <c r="J128704" i="2"/>
  <c r="J128705" i="2"/>
  <c r="J128706" i="2"/>
  <c r="J128707" i="2"/>
  <c r="J128708" i="2"/>
  <c r="J128709" i="2"/>
  <c r="J128710" i="2"/>
  <c r="J128711" i="2"/>
  <c r="J128712" i="2"/>
  <c r="J128713" i="2"/>
  <c r="J128714" i="2"/>
  <c r="J128715" i="2"/>
  <c r="J128716" i="2"/>
  <c r="J128717" i="2"/>
  <c r="J128718" i="2"/>
  <c r="J128719" i="2"/>
  <c r="J128720" i="2"/>
  <c r="J128721" i="2"/>
  <c r="J128722" i="2"/>
  <c r="J128723" i="2"/>
  <c r="J128724" i="2"/>
  <c r="J128725" i="2"/>
  <c r="J128726" i="2"/>
  <c r="J128727" i="2"/>
  <c r="J128728" i="2"/>
  <c r="J128729" i="2"/>
  <c r="J128730" i="2"/>
  <c r="J128731" i="2"/>
  <c r="J128732" i="2"/>
  <c r="J128733" i="2"/>
  <c r="J128734" i="2"/>
  <c r="J128735" i="2"/>
  <c r="J128736" i="2"/>
  <c r="J128737" i="2"/>
  <c r="J128738" i="2"/>
  <c r="J128739" i="2"/>
  <c r="J128740" i="2"/>
  <c r="J128741" i="2"/>
  <c r="J128742" i="2"/>
  <c r="J128743" i="2"/>
  <c r="J128744" i="2"/>
  <c r="J128745" i="2"/>
  <c r="J128746" i="2"/>
  <c r="J128747" i="2"/>
  <c r="J128748" i="2"/>
  <c r="J128749" i="2"/>
  <c r="J128750" i="2"/>
  <c r="J128751" i="2"/>
  <c r="J128752" i="2"/>
  <c r="J128753" i="2"/>
  <c r="J128754" i="2"/>
  <c r="J128755" i="2"/>
  <c r="J128756" i="2"/>
  <c r="J128757" i="2"/>
  <c r="J128758" i="2"/>
  <c r="J128759" i="2"/>
  <c r="J128760" i="2"/>
  <c r="J128761" i="2"/>
  <c r="J128762" i="2"/>
  <c r="J128763" i="2"/>
  <c r="J128764" i="2"/>
  <c r="J128765" i="2"/>
  <c r="J128766" i="2"/>
  <c r="J128767" i="2"/>
  <c r="J128768" i="2"/>
  <c r="J128769" i="2"/>
  <c r="J128770" i="2"/>
  <c r="J128771" i="2"/>
  <c r="J128772" i="2"/>
  <c r="J128773" i="2"/>
  <c r="J128774" i="2"/>
  <c r="J128775" i="2"/>
  <c r="J128776" i="2"/>
  <c r="J128777" i="2"/>
  <c r="J128778" i="2"/>
  <c r="J128779" i="2"/>
  <c r="J128780" i="2"/>
  <c r="J128781" i="2"/>
  <c r="J128782" i="2"/>
  <c r="J128783" i="2"/>
  <c r="J128784" i="2"/>
  <c r="J128785" i="2"/>
  <c r="J128786" i="2"/>
  <c r="J128787" i="2"/>
  <c r="J128788" i="2"/>
  <c r="J128789" i="2"/>
  <c r="J128790" i="2"/>
  <c r="J128791" i="2"/>
  <c r="J128792" i="2"/>
  <c r="J128793" i="2"/>
  <c r="J128794" i="2"/>
  <c r="J128795" i="2"/>
  <c r="J128796" i="2"/>
  <c r="J128797" i="2"/>
  <c r="J128798" i="2"/>
  <c r="J128799" i="2"/>
  <c r="J128800" i="2"/>
  <c r="J128801" i="2"/>
  <c r="J128802" i="2"/>
  <c r="J128803" i="2"/>
  <c r="J128804" i="2"/>
  <c r="J128805" i="2"/>
  <c r="J128806" i="2"/>
  <c r="J128807" i="2"/>
  <c r="J128808" i="2"/>
  <c r="J128809" i="2"/>
  <c r="J128810" i="2"/>
  <c r="J128811" i="2"/>
  <c r="J128812" i="2"/>
  <c r="J128813" i="2"/>
  <c r="J128814" i="2"/>
  <c r="J128815" i="2"/>
  <c r="J128816" i="2"/>
  <c r="J128817" i="2"/>
  <c r="J128818" i="2"/>
  <c r="J128819" i="2"/>
  <c r="J128820" i="2"/>
  <c r="J128821" i="2"/>
  <c r="J128822" i="2"/>
  <c r="J128823" i="2"/>
  <c r="J128824" i="2"/>
  <c r="J128825" i="2"/>
  <c r="J128826" i="2"/>
  <c r="J128827" i="2"/>
  <c r="J128828" i="2"/>
  <c r="J128829" i="2"/>
  <c r="J128830" i="2"/>
  <c r="J128831" i="2"/>
  <c r="J128832" i="2"/>
  <c r="J128833" i="2"/>
  <c r="J128834" i="2"/>
  <c r="J128835" i="2"/>
  <c r="J128836" i="2"/>
  <c r="J128837" i="2"/>
  <c r="J128838" i="2"/>
  <c r="J128839" i="2"/>
  <c r="J128840" i="2"/>
  <c r="J128841" i="2"/>
  <c r="J128842" i="2"/>
  <c r="J128843" i="2"/>
  <c r="J128844" i="2"/>
  <c r="J128845" i="2"/>
  <c r="J128846" i="2"/>
  <c r="J128847" i="2"/>
  <c r="J128848" i="2"/>
  <c r="J128849" i="2"/>
  <c r="J128850" i="2"/>
  <c r="J128851" i="2"/>
  <c r="J128852" i="2"/>
  <c r="J128853" i="2"/>
  <c r="J128854" i="2"/>
  <c r="J128855" i="2"/>
  <c r="J128856" i="2"/>
  <c r="J128857" i="2"/>
  <c r="J128858" i="2"/>
  <c r="J128859" i="2"/>
  <c r="J128860" i="2"/>
  <c r="J128861" i="2"/>
  <c r="J128862" i="2"/>
  <c r="J128863" i="2"/>
  <c r="J128864" i="2"/>
  <c r="J128865" i="2"/>
  <c r="J128866" i="2"/>
  <c r="J128867" i="2"/>
  <c r="J128868" i="2"/>
  <c r="J128869" i="2"/>
  <c r="J128870" i="2"/>
  <c r="J128871" i="2"/>
  <c r="J128872" i="2"/>
  <c r="J128873" i="2"/>
  <c r="J128874" i="2"/>
  <c r="J128875" i="2"/>
  <c r="J128876" i="2"/>
  <c r="J128877" i="2"/>
  <c r="J128878" i="2"/>
  <c r="J128879" i="2"/>
  <c r="J128880" i="2"/>
  <c r="J128881" i="2"/>
  <c r="J128882" i="2"/>
  <c r="J128883" i="2"/>
  <c r="J128884" i="2"/>
  <c r="J128885" i="2"/>
  <c r="J128886" i="2"/>
  <c r="J128887" i="2"/>
  <c r="J128888" i="2"/>
  <c r="J128889" i="2"/>
  <c r="J128890" i="2"/>
  <c r="J128891" i="2"/>
  <c r="J128892" i="2"/>
  <c r="J128893" i="2"/>
  <c r="J128894" i="2"/>
  <c r="J128895" i="2"/>
  <c r="J128896" i="2"/>
  <c r="J128897" i="2"/>
  <c r="J128898" i="2"/>
  <c r="J128899" i="2"/>
  <c r="J128900" i="2"/>
  <c r="J128901" i="2"/>
  <c r="J128902" i="2"/>
  <c r="J128903" i="2"/>
  <c r="J128904" i="2"/>
  <c r="J128905" i="2"/>
  <c r="J128906" i="2"/>
  <c r="J128907" i="2"/>
  <c r="J128908" i="2"/>
  <c r="J128909" i="2"/>
  <c r="J128910" i="2"/>
  <c r="J128911" i="2"/>
  <c r="J128912" i="2"/>
  <c r="J128913" i="2"/>
  <c r="J128914" i="2"/>
  <c r="J128915" i="2"/>
  <c r="J128916" i="2"/>
  <c r="J128917" i="2"/>
  <c r="J128918" i="2"/>
  <c r="J128919" i="2"/>
  <c r="J128920" i="2"/>
  <c r="J128921" i="2"/>
  <c r="J128922" i="2"/>
  <c r="J128923" i="2"/>
  <c r="J128924" i="2"/>
  <c r="J128925" i="2"/>
  <c r="J128926" i="2"/>
  <c r="J128927" i="2"/>
  <c r="J128928" i="2"/>
  <c r="J128929" i="2"/>
  <c r="J128930" i="2"/>
  <c r="J128931" i="2"/>
  <c r="J128932" i="2"/>
  <c r="J128933" i="2"/>
  <c r="J128934" i="2"/>
  <c r="J128935" i="2"/>
  <c r="J128936" i="2"/>
  <c r="J128937" i="2"/>
  <c r="J128938" i="2"/>
  <c r="J128939" i="2"/>
  <c r="J128940" i="2"/>
  <c r="J128941" i="2"/>
  <c r="J128942" i="2"/>
  <c r="J128943" i="2"/>
  <c r="J128944" i="2"/>
  <c r="J128945" i="2"/>
  <c r="J128946" i="2"/>
  <c r="J128947" i="2"/>
  <c r="J128948" i="2"/>
  <c r="J128949" i="2"/>
  <c r="J128950" i="2"/>
  <c r="J128951" i="2"/>
  <c r="J128952" i="2"/>
  <c r="J128953" i="2"/>
  <c r="J128954" i="2"/>
  <c r="J128955" i="2"/>
  <c r="J128956" i="2"/>
  <c r="J128957" i="2"/>
  <c r="J128958" i="2"/>
  <c r="J128959" i="2"/>
  <c r="J128960" i="2"/>
  <c r="J128961" i="2"/>
  <c r="J128962" i="2"/>
  <c r="J128963" i="2"/>
  <c r="J128964" i="2"/>
  <c r="J128965" i="2"/>
  <c r="J128966" i="2"/>
  <c r="J128967" i="2"/>
  <c r="J128968" i="2"/>
  <c r="J128969" i="2"/>
  <c r="J128970" i="2"/>
  <c r="J128971" i="2"/>
  <c r="J128972" i="2"/>
  <c r="J128973" i="2"/>
  <c r="J128974" i="2"/>
  <c r="J128975" i="2"/>
  <c r="J128976" i="2"/>
  <c r="J128977" i="2"/>
  <c r="J128978" i="2"/>
  <c r="J128979" i="2"/>
  <c r="J128980" i="2"/>
  <c r="J128981" i="2"/>
  <c r="J128982" i="2"/>
  <c r="J128983" i="2"/>
  <c r="J128984" i="2"/>
  <c r="J128985" i="2"/>
  <c r="J128986" i="2"/>
  <c r="J128987" i="2"/>
  <c r="J128988" i="2"/>
  <c r="J128989" i="2"/>
  <c r="J128990" i="2"/>
  <c r="J128991" i="2"/>
  <c r="J128992" i="2"/>
  <c r="J128993" i="2"/>
  <c r="J128994" i="2"/>
  <c r="J128995" i="2"/>
  <c r="J128996" i="2"/>
  <c r="J128997" i="2"/>
  <c r="J128998" i="2"/>
  <c r="J128999" i="2"/>
  <c r="J129000" i="2"/>
  <c r="J129001" i="2"/>
  <c r="J129002" i="2"/>
  <c r="J129003" i="2"/>
  <c r="J129004" i="2"/>
  <c r="J129005" i="2"/>
  <c r="J129006" i="2"/>
  <c r="J129007" i="2"/>
  <c r="J129008" i="2"/>
  <c r="J129009" i="2"/>
  <c r="J129010" i="2"/>
  <c r="J129011" i="2"/>
  <c r="J129012" i="2"/>
  <c r="J129013" i="2"/>
  <c r="J129014" i="2"/>
  <c r="J129015" i="2"/>
  <c r="J129016" i="2"/>
  <c r="J129017" i="2"/>
  <c r="J129018" i="2"/>
  <c r="J129019" i="2"/>
  <c r="J129020" i="2"/>
  <c r="J129021" i="2"/>
  <c r="J129022" i="2"/>
  <c r="J129023" i="2"/>
  <c r="J129024" i="2"/>
  <c r="J129025" i="2"/>
  <c r="J129026" i="2"/>
  <c r="J129027" i="2"/>
  <c r="J129028" i="2"/>
  <c r="J129029" i="2"/>
  <c r="J129030" i="2"/>
  <c r="J129031" i="2"/>
  <c r="J129032" i="2"/>
  <c r="J129033" i="2"/>
  <c r="J129034" i="2"/>
  <c r="J129035" i="2"/>
  <c r="J129036" i="2"/>
  <c r="J129037" i="2"/>
  <c r="J129038" i="2"/>
  <c r="J129039" i="2"/>
  <c r="J129040" i="2"/>
  <c r="J129041" i="2"/>
  <c r="J129042" i="2"/>
  <c r="J129043" i="2"/>
  <c r="J129044" i="2"/>
  <c r="J129045" i="2"/>
  <c r="J129046" i="2"/>
  <c r="J129047" i="2"/>
  <c r="J129048" i="2"/>
  <c r="J129049" i="2"/>
  <c r="J129050" i="2"/>
  <c r="J129051" i="2"/>
  <c r="J129052" i="2"/>
  <c r="J129053" i="2"/>
  <c r="J129054" i="2"/>
  <c r="J129055" i="2"/>
  <c r="J129056" i="2"/>
  <c r="J129057" i="2"/>
  <c r="J129058" i="2"/>
  <c r="J129059" i="2"/>
  <c r="J129060" i="2"/>
  <c r="J129061" i="2"/>
  <c r="J129062" i="2"/>
  <c r="J129063" i="2"/>
  <c r="J129064" i="2"/>
  <c r="J129065" i="2"/>
  <c r="J129066" i="2"/>
  <c r="J129067" i="2"/>
  <c r="J129068" i="2"/>
  <c r="J129069" i="2"/>
  <c r="J129070" i="2"/>
  <c r="J129071" i="2"/>
  <c r="J129072" i="2"/>
  <c r="J129073" i="2"/>
  <c r="J129074" i="2"/>
  <c r="J129075" i="2"/>
  <c r="J129076" i="2"/>
  <c r="J129077" i="2"/>
  <c r="J129078" i="2"/>
  <c r="J129079" i="2"/>
  <c r="J129080" i="2"/>
  <c r="J129081" i="2"/>
  <c r="J129082" i="2"/>
  <c r="J129083" i="2"/>
  <c r="J129084" i="2"/>
  <c r="J129085" i="2"/>
  <c r="J129086" i="2"/>
  <c r="J129087" i="2"/>
  <c r="J129088" i="2"/>
  <c r="J129089" i="2"/>
  <c r="J129090" i="2"/>
  <c r="J129091" i="2"/>
  <c r="J129092" i="2"/>
  <c r="J129093" i="2"/>
  <c r="J129094" i="2"/>
  <c r="J129095" i="2"/>
  <c r="J129096" i="2"/>
  <c r="J129097" i="2"/>
  <c r="J129098" i="2"/>
  <c r="J129099" i="2"/>
  <c r="J129100" i="2"/>
  <c r="J129101" i="2"/>
  <c r="J129102" i="2"/>
  <c r="J129103" i="2"/>
  <c r="J129104" i="2"/>
  <c r="J129105" i="2"/>
  <c r="J129106" i="2"/>
  <c r="J129107" i="2"/>
  <c r="J129108" i="2"/>
  <c r="J129109" i="2"/>
  <c r="J129110" i="2"/>
  <c r="J129111" i="2"/>
  <c r="J129112" i="2"/>
  <c r="J129113" i="2"/>
  <c r="J129114" i="2"/>
  <c r="J129115" i="2"/>
  <c r="J129116" i="2"/>
  <c r="J129117" i="2"/>
  <c r="J129118" i="2"/>
  <c r="J129119" i="2"/>
  <c r="J129120" i="2"/>
  <c r="J129121" i="2"/>
  <c r="J129122" i="2"/>
  <c r="J129123" i="2"/>
  <c r="J129124" i="2"/>
  <c r="J129125" i="2"/>
  <c r="J129126" i="2"/>
  <c r="J129127" i="2"/>
  <c r="J129128" i="2"/>
  <c r="J129129" i="2"/>
  <c r="J129130" i="2"/>
  <c r="J129131" i="2"/>
  <c r="J129132" i="2"/>
  <c r="J129133" i="2"/>
  <c r="J129134" i="2"/>
  <c r="J129135" i="2"/>
  <c r="J129136" i="2"/>
  <c r="J129137" i="2"/>
  <c r="J129138" i="2"/>
  <c r="J129139" i="2"/>
  <c r="J129140" i="2"/>
  <c r="J129141" i="2"/>
  <c r="J129142" i="2"/>
  <c r="J129143" i="2"/>
  <c r="J129144" i="2"/>
  <c r="J129145" i="2"/>
  <c r="J129146" i="2"/>
  <c r="J129147" i="2"/>
  <c r="J129148" i="2"/>
  <c r="J129149" i="2"/>
  <c r="J129150" i="2"/>
  <c r="J129151" i="2"/>
  <c r="J129152" i="2"/>
  <c r="J129153" i="2"/>
  <c r="J129154" i="2"/>
  <c r="J129155" i="2"/>
  <c r="J129156" i="2"/>
  <c r="J129157" i="2"/>
  <c r="J129158" i="2"/>
  <c r="J129159" i="2"/>
  <c r="J129160" i="2"/>
  <c r="J129161" i="2"/>
  <c r="J129162" i="2"/>
  <c r="J129163" i="2"/>
  <c r="J129164" i="2"/>
  <c r="J129165" i="2"/>
  <c r="J129166" i="2"/>
  <c r="J129167" i="2"/>
  <c r="J129168" i="2"/>
  <c r="J129169" i="2"/>
  <c r="J129170" i="2"/>
  <c r="J129171" i="2"/>
  <c r="J129172" i="2"/>
  <c r="J129173" i="2"/>
  <c r="J129174" i="2"/>
  <c r="J129175" i="2"/>
  <c r="J129176" i="2"/>
  <c r="J129177" i="2"/>
  <c r="J129178" i="2"/>
  <c r="J129179" i="2"/>
  <c r="J129180" i="2"/>
  <c r="J129181" i="2"/>
  <c r="J129182" i="2"/>
  <c r="J129183" i="2"/>
  <c r="J129184" i="2"/>
  <c r="J129185" i="2"/>
  <c r="J129186" i="2"/>
  <c r="J129187" i="2"/>
  <c r="J129188" i="2"/>
  <c r="J129189" i="2"/>
  <c r="J129190" i="2"/>
  <c r="J129191" i="2"/>
  <c r="J129192" i="2"/>
  <c r="J129193" i="2"/>
  <c r="J129194" i="2"/>
  <c r="J129195" i="2"/>
  <c r="J129196" i="2"/>
  <c r="J129197" i="2"/>
  <c r="J129198" i="2"/>
  <c r="J129199" i="2"/>
  <c r="J129200" i="2"/>
  <c r="J129201" i="2"/>
  <c r="J129202" i="2"/>
  <c r="J129203" i="2"/>
  <c r="J129204" i="2"/>
  <c r="J129205" i="2"/>
  <c r="J129206" i="2"/>
  <c r="J129207" i="2"/>
  <c r="J129208" i="2"/>
  <c r="J129209" i="2"/>
  <c r="J129210" i="2"/>
  <c r="J129211" i="2"/>
  <c r="J129212" i="2"/>
  <c r="J129213" i="2"/>
  <c r="J129214" i="2"/>
  <c r="J129215" i="2"/>
  <c r="J129216" i="2"/>
  <c r="J129217" i="2"/>
  <c r="J129218" i="2"/>
  <c r="J129219" i="2"/>
  <c r="J129220" i="2"/>
  <c r="J129221" i="2"/>
  <c r="J129222" i="2"/>
  <c r="J129223" i="2"/>
  <c r="J129224" i="2"/>
  <c r="J129225" i="2"/>
  <c r="J129226" i="2"/>
  <c r="J129227" i="2"/>
  <c r="J129228" i="2"/>
  <c r="J129229" i="2"/>
  <c r="J129230" i="2"/>
  <c r="J129231" i="2"/>
  <c r="J129232" i="2"/>
  <c r="J129233" i="2"/>
  <c r="J129234" i="2"/>
  <c r="J129235" i="2"/>
  <c r="J129236" i="2"/>
  <c r="J129237" i="2"/>
  <c r="J129238" i="2"/>
  <c r="J129239" i="2"/>
  <c r="J129240" i="2"/>
  <c r="J129241" i="2"/>
  <c r="J129242" i="2"/>
  <c r="J129243" i="2"/>
  <c r="J129244" i="2"/>
  <c r="J129245" i="2"/>
  <c r="J129246" i="2"/>
  <c r="J129247" i="2"/>
  <c r="J129248" i="2"/>
  <c r="J129249" i="2"/>
  <c r="J129250" i="2"/>
  <c r="J129251" i="2"/>
  <c r="J129252" i="2"/>
  <c r="J129253" i="2"/>
  <c r="J129254" i="2"/>
  <c r="J129255" i="2"/>
  <c r="J129256" i="2"/>
  <c r="J129257" i="2"/>
  <c r="J129258" i="2"/>
  <c r="J129259" i="2"/>
  <c r="J129260" i="2"/>
  <c r="J129261" i="2"/>
  <c r="J129262" i="2"/>
  <c r="J129263" i="2"/>
  <c r="J129264" i="2"/>
  <c r="J129265" i="2"/>
  <c r="J129266" i="2"/>
  <c r="J129267" i="2"/>
  <c r="J129268" i="2"/>
  <c r="J129269" i="2"/>
  <c r="J129270" i="2"/>
  <c r="J129271" i="2"/>
  <c r="J129272" i="2"/>
  <c r="J129273" i="2"/>
  <c r="J129274" i="2"/>
  <c r="J129275" i="2"/>
  <c r="J129276" i="2"/>
  <c r="J129277" i="2"/>
  <c r="J129278" i="2"/>
  <c r="J129279" i="2"/>
  <c r="J129280" i="2"/>
  <c r="J129281" i="2"/>
  <c r="J129282" i="2"/>
  <c r="J129283" i="2"/>
  <c r="J129284" i="2"/>
  <c r="J129285" i="2"/>
  <c r="J129286" i="2"/>
  <c r="J129287" i="2"/>
  <c r="J129288" i="2"/>
  <c r="J129289" i="2"/>
  <c r="J129290" i="2"/>
  <c r="J129291" i="2"/>
  <c r="J129292" i="2"/>
  <c r="J129293" i="2"/>
  <c r="J129294" i="2"/>
  <c r="J129295" i="2"/>
  <c r="J129296" i="2"/>
  <c r="J129297" i="2"/>
  <c r="J129298" i="2"/>
  <c r="J129299" i="2"/>
  <c r="J129300" i="2"/>
  <c r="J129301" i="2"/>
  <c r="J129302" i="2"/>
  <c r="J129303" i="2"/>
  <c r="J129304" i="2"/>
  <c r="J129305" i="2"/>
  <c r="J129306" i="2"/>
  <c r="J129307" i="2"/>
  <c r="J129308" i="2"/>
  <c r="J129309" i="2"/>
  <c r="J129310" i="2"/>
  <c r="J129311" i="2"/>
  <c r="J129312" i="2"/>
  <c r="J129313" i="2"/>
  <c r="J129314" i="2"/>
  <c r="J129315" i="2"/>
  <c r="J129316" i="2"/>
  <c r="J129317" i="2"/>
  <c r="J129318" i="2"/>
  <c r="J129319" i="2"/>
  <c r="J129320" i="2"/>
  <c r="J129321" i="2"/>
  <c r="J129322" i="2"/>
  <c r="J129323" i="2"/>
  <c r="J129324" i="2"/>
  <c r="J129325" i="2"/>
  <c r="J129326" i="2"/>
  <c r="J129327" i="2"/>
  <c r="J129328" i="2"/>
  <c r="J129329" i="2"/>
  <c r="J129330" i="2"/>
  <c r="J129331" i="2"/>
  <c r="J129332" i="2"/>
  <c r="J129333" i="2"/>
  <c r="J129334" i="2"/>
  <c r="J129335" i="2"/>
  <c r="J129336" i="2"/>
  <c r="J129337" i="2"/>
  <c r="J129338" i="2"/>
  <c r="J129339" i="2"/>
  <c r="J129340" i="2"/>
  <c r="J129341" i="2"/>
  <c r="J129342" i="2"/>
  <c r="J129343" i="2"/>
  <c r="J129344" i="2"/>
  <c r="J129345" i="2"/>
  <c r="J129346" i="2"/>
  <c r="J129347" i="2"/>
  <c r="J129348" i="2"/>
  <c r="J129349" i="2"/>
  <c r="J129350" i="2"/>
  <c r="J129351" i="2"/>
  <c r="J129352" i="2"/>
  <c r="J129353" i="2"/>
  <c r="J129354" i="2"/>
  <c r="J129355" i="2"/>
  <c r="J129356" i="2"/>
  <c r="J129357" i="2"/>
  <c r="J129358" i="2"/>
  <c r="J129359" i="2"/>
  <c r="J129360" i="2"/>
  <c r="J129361" i="2"/>
  <c r="J129362" i="2"/>
  <c r="J129363" i="2"/>
  <c r="J129364" i="2"/>
  <c r="J129365" i="2"/>
  <c r="J129366" i="2"/>
  <c r="J129367" i="2"/>
  <c r="J129368" i="2"/>
  <c r="J129369" i="2"/>
  <c r="J129370" i="2"/>
  <c r="J129371" i="2"/>
  <c r="J129372" i="2"/>
  <c r="J129373" i="2"/>
  <c r="J129374" i="2"/>
  <c r="J129375" i="2"/>
  <c r="J129376" i="2"/>
  <c r="J129377" i="2"/>
  <c r="J129378" i="2"/>
  <c r="J129379" i="2"/>
  <c r="J129380" i="2"/>
  <c r="J129381" i="2"/>
  <c r="J129382" i="2"/>
  <c r="J129383" i="2"/>
  <c r="J129384" i="2"/>
  <c r="J129385" i="2"/>
  <c r="J129386" i="2"/>
  <c r="J129387" i="2"/>
  <c r="J129388" i="2"/>
  <c r="J129389" i="2"/>
  <c r="J129390" i="2"/>
  <c r="J129391" i="2"/>
  <c r="J129392" i="2"/>
  <c r="J129393" i="2"/>
  <c r="J129394" i="2"/>
  <c r="J129395" i="2"/>
  <c r="J129396" i="2"/>
  <c r="J129397" i="2"/>
  <c r="J129398" i="2"/>
  <c r="J129399" i="2"/>
  <c r="J129400" i="2"/>
  <c r="J129401" i="2"/>
  <c r="J129402" i="2"/>
  <c r="J129403" i="2"/>
  <c r="J129404" i="2"/>
  <c r="J129405" i="2"/>
  <c r="J129406" i="2"/>
  <c r="J129407" i="2"/>
  <c r="J129408" i="2"/>
  <c r="J129409" i="2"/>
  <c r="J129410" i="2"/>
  <c r="J129411" i="2"/>
  <c r="J129412" i="2"/>
  <c r="J129413" i="2"/>
  <c r="J129414" i="2"/>
  <c r="J129415" i="2"/>
  <c r="J129416" i="2"/>
  <c r="J129417" i="2"/>
  <c r="J129418" i="2"/>
  <c r="J129419" i="2"/>
  <c r="J129420" i="2"/>
  <c r="J129421" i="2"/>
  <c r="J129422" i="2"/>
  <c r="J129423" i="2"/>
  <c r="J129424" i="2"/>
  <c r="J129425" i="2"/>
  <c r="J129426" i="2"/>
  <c r="J129427" i="2"/>
  <c r="J129428" i="2"/>
  <c r="J129429" i="2"/>
  <c r="J129430" i="2"/>
  <c r="J129431" i="2"/>
  <c r="J129432" i="2"/>
  <c r="J129433" i="2"/>
  <c r="J129434" i="2"/>
  <c r="J129435" i="2"/>
  <c r="J129436" i="2"/>
  <c r="J129437" i="2"/>
  <c r="J129438" i="2"/>
  <c r="J129439" i="2"/>
  <c r="J129440" i="2"/>
  <c r="J129441" i="2"/>
  <c r="J129442" i="2"/>
  <c r="J129443" i="2"/>
  <c r="J129444" i="2"/>
  <c r="J129445" i="2"/>
  <c r="J129446" i="2"/>
  <c r="J129447" i="2"/>
  <c r="J129448" i="2"/>
  <c r="J129449" i="2"/>
  <c r="J129450" i="2"/>
  <c r="J129451" i="2"/>
  <c r="J129452" i="2"/>
  <c r="J129453" i="2"/>
  <c r="J129454" i="2"/>
  <c r="J129455" i="2"/>
  <c r="J129456" i="2"/>
  <c r="J129457" i="2"/>
  <c r="J129458" i="2"/>
  <c r="J129459" i="2"/>
  <c r="J129460" i="2"/>
  <c r="J129461" i="2"/>
  <c r="J129462" i="2"/>
  <c r="J129463" i="2"/>
  <c r="J129464" i="2"/>
  <c r="J129465" i="2"/>
  <c r="J129466" i="2"/>
  <c r="J129467" i="2"/>
  <c r="J129468" i="2"/>
  <c r="J129469" i="2"/>
  <c r="J129470" i="2"/>
  <c r="J129471" i="2"/>
  <c r="J129472" i="2"/>
  <c r="J129473" i="2"/>
  <c r="J129474" i="2"/>
  <c r="J129475" i="2"/>
  <c r="J129476" i="2"/>
  <c r="J129477" i="2"/>
  <c r="J129478" i="2"/>
  <c r="J129479" i="2"/>
  <c r="J129480" i="2"/>
  <c r="J129481" i="2"/>
  <c r="J129482" i="2"/>
  <c r="J129483" i="2"/>
  <c r="J129484" i="2"/>
  <c r="J129485" i="2"/>
  <c r="J129486" i="2"/>
  <c r="J129487" i="2"/>
  <c r="J129488" i="2"/>
  <c r="J129489" i="2"/>
  <c r="J129490" i="2"/>
  <c r="J129491" i="2"/>
  <c r="J129492" i="2"/>
  <c r="J129493" i="2"/>
  <c r="J129494" i="2"/>
  <c r="J129495" i="2"/>
  <c r="J129496" i="2"/>
  <c r="J129497" i="2"/>
  <c r="J129498" i="2"/>
  <c r="J129499" i="2"/>
  <c r="J129500" i="2"/>
  <c r="J129501" i="2"/>
  <c r="J129502" i="2"/>
  <c r="J129503" i="2"/>
  <c r="J129504" i="2"/>
  <c r="J129505" i="2"/>
  <c r="J129506" i="2"/>
  <c r="J129507" i="2"/>
  <c r="J129508" i="2"/>
  <c r="J129509" i="2"/>
  <c r="J129510" i="2"/>
  <c r="J129511" i="2"/>
  <c r="J129512" i="2"/>
  <c r="J129513" i="2"/>
  <c r="J129514" i="2"/>
  <c r="J129515" i="2"/>
  <c r="J129516" i="2"/>
  <c r="J129517" i="2"/>
  <c r="J129518" i="2"/>
  <c r="J129519" i="2"/>
  <c r="J129520" i="2"/>
  <c r="J129521" i="2"/>
  <c r="J129522" i="2"/>
  <c r="J129523" i="2"/>
  <c r="J129524" i="2"/>
  <c r="J129525" i="2"/>
  <c r="J129526" i="2"/>
  <c r="J129527" i="2"/>
  <c r="J129528" i="2"/>
  <c r="J129529" i="2"/>
  <c r="J129530" i="2"/>
  <c r="J129531" i="2"/>
  <c r="J129532" i="2"/>
  <c r="J129533" i="2"/>
  <c r="J129534" i="2"/>
  <c r="J129535" i="2"/>
  <c r="J129536" i="2"/>
  <c r="J129537" i="2"/>
  <c r="J129538" i="2"/>
  <c r="J129539" i="2"/>
  <c r="J129540" i="2"/>
  <c r="J129541" i="2"/>
  <c r="J129542" i="2"/>
  <c r="J129543" i="2"/>
  <c r="J129544" i="2"/>
  <c r="J129545" i="2"/>
  <c r="J129546" i="2"/>
  <c r="J129547" i="2"/>
  <c r="J129548" i="2"/>
  <c r="J129549" i="2"/>
  <c r="J129550" i="2"/>
  <c r="J129551" i="2"/>
  <c r="J129552" i="2"/>
  <c r="J129553" i="2"/>
  <c r="J129554" i="2"/>
  <c r="J129555" i="2"/>
  <c r="J129556" i="2"/>
  <c r="J129557" i="2"/>
  <c r="J129558" i="2"/>
  <c r="J129559" i="2"/>
  <c r="J129560" i="2"/>
  <c r="J129561" i="2"/>
  <c r="J129562" i="2"/>
  <c r="J129563" i="2"/>
  <c r="J129564" i="2"/>
  <c r="J129565" i="2"/>
  <c r="J129566" i="2"/>
  <c r="J129567" i="2"/>
  <c r="J129568" i="2"/>
  <c r="J129569" i="2"/>
  <c r="J129570" i="2"/>
  <c r="J129571" i="2"/>
  <c r="J129572" i="2"/>
  <c r="J129573" i="2"/>
  <c r="J129574" i="2"/>
  <c r="J129575" i="2"/>
  <c r="J129576" i="2"/>
  <c r="J129577" i="2"/>
  <c r="J129578" i="2"/>
  <c r="J129579" i="2"/>
  <c r="J129580" i="2"/>
  <c r="J129581" i="2"/>
  <c r="J129582" i="2"/>
  <c r="J129583" i="2"/>
  <c r="J129584" i="2"/>
  <c r="J129585" i="2"/>
  <c r="J129586" i="2"/>
  <c r="J129587" i="2"/>
  <c r="J129588" i="2"/>
  <c r="J129589" i="2"/>
  <c r="J129590" i="2"/>
  <c r="J129591" i="2"/>
  <c r="J129592" i="2"/>
  <c r="J129593" i="2"/>
  <c r="J129594" i="2"/>
  <c r="J129595" i="2"/>
  <c r="J129596" i="2"/>
  <c r="J129597" i="2"/>
  <c r="J129598" i="2"/>
  <c r="J129599" i="2"/>
  <c r="J129600" i="2"/>
  <c r="J129601" i="2"/>
  <c r="J129602" i="2"/>
  <c r="J129603" i="2"/>
  <c r="J129604" i="2"/>
  <c r="J129605" i="2"/>
  <c r="J129606" i="2"/>
  <c r="J129607" i="2"/>
  <c r="J129608" i="2"/>
  <c r="J129609" i="2"/>
  <c r="J129610" i="2"/>
  <c r="J129611" i="2"/>
  <c r="J129612" i="2"/>
  <c r="J129613" i="2"/>
  <c r="J129614" i="2"/>
  <c r="J129615" i="2"/>
  <c r="J129616" i="2"/>
  <c r="J129617" i="2"/>
  <c r="J129618" i="2"/>
  <c r="J129619" i="2"/>
  <c r="J129620" i="2"/>
  <c r="J129621" i="2"/>
  <c r="J129622" i="2"/>
  <c r="J129623" i="2"/>
  <c r="J129624" i="2"/>
  <c r="J129625" i="2"/>
  <c r="J129626" i="2"/>
  <c r="J129627" i="2"/>
  <c r="J129628" i="2"/>
  <c r="J129629" i="2"/>
  <c r="J129630" i="2"/>
  <c r="J129631" i="2"/>
  <c r="J129632" i="2"/>
  <c r="J129633" i="2"/>
  <c r="J129634" i="2"/>
  <c r="J129635" i="2"/>
  <c r="J129636" i="2"/>
  <c r="J129637" i="2"/>
  <c r="J129638" i="2"/>
  <c r="J129639" i="2"/>
  <c r="J129640" i="2"/>
  <c r="J129641" i="2"/>
  <c r="J129642" i="2"/>
  <c r="J129643" i="2"/>
  <c r="J129644" i="2"/>
  <c r="J129645" i="2"/>
  <c r="J129646" i="2"/>
  <c r="J129647" i="2"/>
  <c r="J129648" i="2"/>
  <c r="J129649" i="2"/>
  <c r="J129650" i="2"/>
  <c r="J129651" i="2"/>
  <c r="J129652" i="2"/>
  <c r="J129653" i="2"/>
  <c r="J129654" i="2"/>
  <c r="J129655" i="2"/>
  <c r="J129656" i="2"/>
  <c r="J129657" i="2"/>
  <c r="J129658" i="2"/>
  <c r="J129659" i="2"/>
  <c r="J129660" i="2"/>
  <c r="J129661" i="2"/>
  <c r="J129662" i="2"/>
  <c r="J129663" i="2"/>
  <c r="J129664" i="2"/>
  <c r="J129665" i="2"/>
  <c r="J129666" i="2"/>
  <c r="J129667" i="2"/>
  <c r="J129668" i="2"/>
  <c r="J129669" i="2"/>
  <c r="J129670" i="2"/>
  <c r="J129671" i="2"/>
  <c r="J129672" i="2"/>
  <c r="J129673" i="2"/>
  <c r="J129674" i="2"/>
  <c r="J129675" i="2"/>
  <c r="J129676" i="2"/>
  <c r="J129677" i="2"/>
  <c r="J129678" i="2"/>
  <c r="J129679" i="2"/>
  <c r="J129680" i="2"/>
  <c r="J129681" i="2"/>
  <c r="J129682" i="2"/>
  <c r="J129683" i="2"/>
  <c r="J129684" i="2"/>
  <c r="J129685" i="2"/>
  <c r="J129686" i="2"/>
  <c r="J129687" i="2"/>
  <c r="J129688" i="2"/>
  <c r="J129689" i="2"/>
  <c r="J129690" i="2"/>
  <c r="J129691" i="2"/>
  <c r="J129692" i="2"/>
  <c r="J129693" i="2"/>
  <c r="J129694" i="2"/>
  <c r="J129695" i="2"/>
  <c r="J129696" i="2"/>
  <c r="J129697" i="2"/>
  <c r="J129698" i="2"/>
  <c r="J129699" i="2"/>
  <c r="J129700" i="2"/>
  <c r="J129701" i="2"/>
  <c r="J129702" i="2"/>
  <c r="J129703" i="2"/>
  <c r="J129704" i="2"/>
  <c r="J129705" i="2"/>
  <c r="J129706" i="2"/>
  <c r="J129707" i="2"/>
  <c r="J129708" i="2"/>
  <c r="J129709" i="2"/>
  <c r="J129710" i="2"/>
  <c r="J129711" i="2"/>
  <c r="J129712" i="2"/>
  <c r="J129713" i="2"/>
  <c r="J129714" i="2"/>
  <c r="J129715" i="2"/>
  <c r="J129716" i="2"/>
  <c r="J129717" i="2"/>
  <c r="J129718" i="2"/>
  <c r="J129719" i="2"/>
  <c r="J129720" i="2"/>
  <c r="J129721" i="2"/>
  <c r="J129722" i="2"/>
  <c r="J129723" i="2"/>
  <c r="J129724" i="2"/>
  <c r="J129725" i="2"/>
  <c r="J129726" i="2"/>
  <c r="J129727" i="2"/>
  <c r="J129728" i="2"/>
  <c r="J129729" i="2"/>
  <c r="J129730" i="2"/>
  <c r="J129731" i="2"/>
  <c r="J129732" i="2"/>
  <c r="J129733" i="2"/>
  <c r="J129734" i="2"/>
  <c r="J129735" i="2"/>
  <c r="J129736" i="2"/>
  <c r="J129737" i="2"/>
  <c r="J129738" i="2"/>
  <c r="J129739" i="2"/>
  <c r="J129740" i="2"/>
  <c r="J129741" i="2"/>
  <c r="J129742" i="2"/>
  <c r="J129743" i="2"/>
  <c r="J129744" i="2"/>
  <c r="J129745" i="2"/>
  <c r="J129746" i="2"/>
  <c r="J129747" i="2"/>
  <c r="J129748" i="2"/>
  <c r="J129749" i="2"/>
  <c r="J129750" i="2"/>
  <c r="J129751" i="2"/>
  <c r="J129752" i="2"/>
  <c r="J129753" i="2"/>
  <c r="J129754" i="2"/>
  <c r="J129755" i="2"/>
  <c r="J129756" i="2"/>
  <c r="J129757" i="2"/>
  <c r="J129758" i="2"/>
  <c r="J129759" i="2"/>
  <c r="J129760" i="2"/>
  <c r="J129761" i="2"/>
  <c r="J129762" i="2"/>
  <c r="J129763" i="2"/>
  <c r="J129764" i="2"/>
  <c r="J129765" i="2"/>
  <c r="J129766" i="2"/>
  <c r="J129767" i="2"/>
  <c r="J129768" i="2"/>
  <c r="J129769" i="2"/>
  <c r="J129770" i="2"/>
  <c r="J129771" i="2"/>
  <c r="J129772" i="2"/>
  <c r="J129773" i="2"/>
  <c r="J129774" i="2"/>
  <c r="J129775" i="2"/>
  <c r="J129776" i="2"/>
  <c r="J129777" i="2"/>
  <c r="J129778" i="2"/>
  <c r="J129779" i="2"/>
  <c r="J129780" i="2"/>
  <c r="J129781" i="2"/>
  <c r="J129782" i="2"/>
  <c r="J129783" i="2"/>
  <c r="J129784" i="2"/>
  <c r="J129785" i="2"/>
  <c r="J129786" i="2"/>
  <c r="J129787" i="2"/>
  <c r="J129788" i="2"/>
  <c r="J129789" i="2"/>
  <c r="J129790" i="2"/>
  <c r="J129791" i="2"/>
  <c r="J129792" i="2"/>
  <c r="J129793" i="2"/>
  <c r="J129794" i="2"/>
  <c r="J129795" i="2"/>
  <c r="J129796" i="2"/>
  <c r="J129797" i="2"/>
  <c r="J129798" i="2"/>
  <c r="J129799" i="2"/>
  <c r="J129800" i="2"/>
  <c r="J129801" i="2"/>
  <c r="J129802" i="2"/>
  <c r="J129803" i="2"/>
  <c r="J129804" i="2"/>
  <c r="J129805" i="2"/>
  <c r="J129806" i="2"/>
  <c r="J129807" i="2"/>
  <c r="J129808" i="2"/>
  <c r="J129809" i="2"/>
  <c r="J129810" i="2"/>
  <c r="J129811" i="2"/>
  <c r="J129812" i="2"/>
  <c r="J129813" i="2"/>
  <c r="J129814" i="2"/>
  <c r="J129815" i="2"/>
  <c r="J129816" i="2"/>
  <c r="J129817" i="2"/>
  <c r="J129818" i="2"/>
  <c r="J129819" i="2"/>
  <c r="J129820" i="2"/>
  <c r="J129821" i="2"/>
  <c r="J129822" i="2"/>
  <c r="J129823" i="2"/>
  <c r="J129824" i="2"/>
  <c r="J129825" i="2"/>
  <c r="J129826" i="2"/>
  <c r="J129827" i="2"/>
  <c r="J129828" i="2"/>
  <c r="J129829" i="2"/>
  <c r="J129830" i="2"/>
  <c r="J129831" i="2"/>
  <c r="J129832" i="2"/>
  <c r="J129833" i="2"/>
  <c r="J129834" i="2"/>
  <c r="J129835" i="2"/>
  <c r="J129836" i="2"/>
  <c r="J129837" i="2"/>
  <c r="J129838" i="2"/>
  <c r="J129839" i="2"/>
  <c r="J129840" i="2"/>
  <c r="J129841" i="2"/>
  <c r="J129842" i="2"/>
  <c r="J129843" i="2"/>
  <c r="J129844" i="2"/>
  <c r="J129845" i="2"/>
  <c r="J129846" i="2"/>
  <c r="J129847" i="2"/>
  <c r="J129848" i="2"/>
  <c r="J129849" i="2"/>
  <c r="J129850" i="2"/>
  <c r="J129851" i="2"/>
  <c r="J129852" i="2"/>
  <c r="J129853" i="2"/>
  <c r="J129854" i="2"/>
  <c r="J129855" i="2"/>
  <c r="J129856" i="2"/>
  <c r="J129857" i="2"/>
  <c r="J129858" i="2"/>
  <c r="J129859" i="2"/>
  <c r="J129860" i="2"/>
  <c r="J129861" i="2"/>
  <c r="J129862" i="2"/>
  <c r="J129863" i="2"/>
  <c r="J129864" i="2"/>
  <c r="J129865" i="2"/>
  <c r="J129866" i="2"/>
  <c r="J129867" i="2"/>
  <c r="J129868" i="2"/>
  <c r="J129869" i="2"/>
  <c r="J129870" i="2"/>
  <c r="J129871" i="2"/>
  <c r="J129872" i="2"/>
  <c r="J129873" i="2"/>
  <c r="J129874" i="2"/>
  <c r="J129875" i="2"/>
  <c r="J129876" i="2"/>
  <c r="J129877" i="2"/>
  <c r="J129878" i="2"/>
  <c r="J129879" i="2"/>
  <c r="J129880" i="2"/>
  <c r="J129881" i="2"/>
  <c r="J129882" i="2"/>
  <c r="J129883" i="2"/>
  <c r="J129884" i="2"/>
  <c r="J129885" i="2"/>
  <c r="J129886" i="2"/>
  <c r="J129887" i="2"/>
  <c r="J129888" i="2"/>
  <c r="J129889" i="2"/>
  <c r="J129890" i="2"/>
  <c r="J129891" i="2"/>
  <c r="J129892" i="2"/>
  <c r="J129893" i="2"/>
  <c r="J129894" i="2"/>
  <c r="J129895" i="2"/>
  <c r="J129896" i="2"/>
  <c r="J129897" i="2"/>
  <c r="J129898" i="2"/>
  <c r="J129899" i="2"/>
  <c r="J129900" i="2"/>
  <c r="J129901" i="2"/>
  <c r="J129902" i="2"/>
  <c r="J129903" i="2"/>
  <c r="J129904" i="2"/>
  <c r="J129905" i="2"/>
  <c r="J129906" i="2"/>
  <c r="J129907" i="2"/>
  <c r="J129908" i="2"/>
  <c r="J129909" i="2"/>
  <c r="J129910" i="2"/>
  <c r="J129911" i="2"/>
  <c r="J129912" i="2"/>
  <c r="J129913" i="2"/>
  <c r="J129914" i="2"/>
  <c r="J129915" i="2"/>
  <c r="J129916" i="2"/>
  <c r="J129917" i="2"/>
  <c r="J129918" i="2"/>
  <c r="J129919" i="2"/>
  <c r="J129920" i="2"/>
  <c r="J129921" i="2"/>
  <c r="J129922" i="2"/>
  <c r="J129923" i="2"/>
  <c r="J129924" i="2"/>
  <c r="J129925" i="2"/>
  <c r="J129926" i="2"/>
  <c r="J129927" i="2"/>
  <c r="J129928" i="2"/>
  <c r="J129929" i="2"/>
  <c r="J129930" i="2"/>
  <c r="J129931" i="2"/>
  <c r="J129932" i="2"/>
  <c r="J129933" i="2"/>
  <c r="J129934" i="2"/>
  <c r="J129935" i="2"/>
  <c r="J129936" i="2"/>
  <c r="J129937" i="2"/>
  <c r="J129938" i="2"/>
  <c r="J129939" i="2"/>
  <c r="J129940" i="2"/>
  <c r="J129941" i="2"/>
  <c r="J129942" i="2"/>
  <c r="J129943" i="2"/>
  <c r="J129944" i="2"/>
  <c r="J129945" i="2"/>
  <c r="J129946" i="2"/>
  <c r="J129947" i="2"/>
  <c r="J129948" i="2"/>
  <c r="J129949" i="2"/>
  <c r="J129950" i="2"/>
  <c r="J129951" i="2"/>
  <c r="J129952" i="2"/>
  <c r="J129953" i="2"/>
  <c r="J129954" i="2"/>
  <c r="J129955" i="2"/>
  <c r="J129956" i="2"/>
  <c r="J129957" i="2"/>
  <c r="J129958" i="2"/>
  <c r="J129959" i="2"/>
  <c r="J129960" i="2"/>
  <c r="J129961" i="2"/>
  <c r="J129962" i="2"/>
  <c r="J129963" i="2"/>
  <c r="J129964" i="2"/>
  <c r="J129965" i="2"/>
  <c r="J129966" i="2"/>
  <c r="J129967" i="2"/>
  <c r="J129968" i="2"/>
  <c r="J129969" i="2"/>
  <c r="J129970" i="2"/>
  <c r="J129971" i="2"/>
  <c r="J129972" i="2"/>
  <c r="J129973" i="2"/>
  <c r="J129974" i="2"/>
  <c r="J129975" i="2"/>
  <c r="J129976" i="2"/>
  <c r="J129977" i="2"/>
  <c r="J129978" i="2"/>
  <c r="J129979" i="2"/>
  <c r="J129980" i="2"/>
  <c r="J129981" i="2"/>
  <c r="J129982" i="2"/>
  <c r="J129983" i="2"/>
  <c r="J129984" i="2"/>
  <c r="J129985" i="2"/>
  <c r="J129986" i="2"/>
  <c r="J129987" i="2"/>
  <c r="J129988" i="2"/>
  <c r="J129989" i="2"/>
  <c r="J129990" i="2"/>
  <c r="J129991" i="2"/>
  <c r="J129992" i="2"/>
  <c r="J129993" i="2"/>
  <c r="J129994" i="2"/>
  <c r="J129995" i="2"/>
  <c r="J129996" i="2"/>
  <c r="J129997" i="2"/>
  <c r="J129998" i="2"/>
  <c r="J129999" i="2"/>
  <c r="J130000" i="2"/>
  <c r="J130001" i="2"/>
  <c r="J130002" i="2"/>
  <c r="J130003" i="2"/>
  <c r="J130004" i="2"/>
  <c r="J130005" i="2"/>
  <c r="J130006" i="2"/>
  <c r="J130007" i="2"/>
  <c r="J130008" i="2"/>
  <c r="J130009" i="2"/>
  <c r="J130010" i="2"/>
  <c r="J130011" i="2"/>
  <c r="J130012" i="2"/>
  <c r="J130013" i="2"/>
  <c r="J130014" i="2"/>
  <c r="J130015" i="2"/>
  <c r="J130016" i="2"/>
  <c r="J130017" i="2"/>
  <c r="J130018" i="2"/>
  <c r="J130019" i="2"/>
  <c r="J130020" i="2"/>
  <c r="J130021" i="2"/>
  <c r="J130022" i="2"/>
  <c r="J130023" i="2"/>
  <c r="J130024" i="2"/>
  <c r="J130025" i="2"/>
  <c r="J130026" i="2"/>
  <c r="J130027" i="2"/>
  <c r="J130028" i="2"/>
  <c r="J130029" i="2"/>
  <c r="J130030" i="2"/>
  <c r="J130031" i="2"/>
  <c r="J130032" i="2"/>
  <c r="J130033" i="2"/>
  <c r="J130034" i="2"/>
  <c r="J130035" i="2"/>
  <c r="J130036" i="2"/>
  <c r="J130037" i="2"/>
  <c r="J130038" i="2"/>
  <c r="J130039" i="2"/>
  <c r="J130040" i="2"/>
  <c r="J130041" i="2"/>
  <c r="J130042" i="2"/>
  <c r="J130043" i="2"/>
  <c r="J130044" i="2"/>
  <c r="J130045" i="2"/>
  <c r="J130046" i="2"/>
  <c r="J130047" i="2"/>
  <c r="J130048" i="2"/>
  <c r="J130049" i="2"/>
  <c r="J130050" i="2"/>
  <c r="J130051" i="2"/>
  <c r="J130052" i="2"/>
  <c r="J130053" i="2"/>
  <c r="J130054" i="2"/>
  <c r="J130055" i="2"/>
  <c r="J130056" i="2"/>
  <c r="J130057" i="2"/>
  <c r="J130058" i="2"/>
  <c r="J130059" i="2"/>
  <c r="J130060" i="2"/>
  <c r="J130061" i="2"/>
  <c r="J130062" i="2"/>
  <c r="J130063" i="2"/>
  <c r="J130064" i="2"/>
  <c r="J130065" i="2"/>
  <c r="J130066" i="2"/>
  <c r="J130067" i="2"/>
  <c r="J130068" i="2"/>
  <c r="J130069" i="2"/>
  <c r="J130070" i="2"/>
  <c r="J130071" i="2"/>
  <c r="J130072" i="2"/>
  <c r="J130073" i="2"/>
  <c r="J130074" i="2"/>
  <c r="J130075" i="2"/>
  <c r="J130076" i="2"/>
  <c r="J130077" i="2"/>
  <c r="J130078" i="2"/>
  <c r="J130079" i="2"/>
  <c r="J130080" i="2"/>
  <c r="J130081" i="2"/>
  <c r="J130082" i="2"/>
  <c r="J130083" i="2"/>
  <c r="J130084" i="2"/>
  <c r="J130085" i="2"/>
  <c r="J130086" i="2"/>
  <c r="J130087" i="2"/>
  <c r="J130088" i="2"/>
  <c r="J130089" i="2"/>
  <c r="J130090" i="2"/>
  <c r="J130091" i="2"/>
  <c r="J130092" i="2"/>
  <c r="J130093" i="2"/>
  <c r="J130094" i="2"/>
  <c r="J130095" i="2"/>
  <c r="J130096" i="2"/>
  <c r="J130097" i="2"/>
  <c r="J130098" i="2"/>
  <c r="J130099" i="2"/>
  <c r="J130100" i="2"/>
  <c r="J130101" i="2"/>
  <c r="J130102" i="2"/>
  <c r="J130103" i="2"/>
  <c r="J130104" i="2"/>
  <c r="J130105" i="2"/>
  <c r="J130106" i="2"/>
  <c r="J130107" i="2"/>
  <c r="J130108" i="2"/>
  <c r="J130109" i="2"/>
  <c r="J130110" i="2"/>
  <c r="J130111" i="2"/>
  <c r="J130112" i="2"/>
  <c r="J130113" i="2"/>
  <c r="J130114" i="2"/>
  <c r="J130115" i="2"/>
  <c r="J130116" i="2"/>
  <c r="J130117" i="2"/>
  <c r="J130118" i="2"/>
  <c r="J130119" i="2"/>
  <c r="J130120" i="2"/>
  <c r="J130121" i="2"/>
  <c r="J130122" i="2"/>
  <c r="J130123" i="2"/>
  <c r="J130124" i="2"/>
  <c r="J130125" i="2"/>
  <c r="J130126" i="2"/>
  <c r="J130127" i="2"/>
  <c r="J130128" i="2"/>
  <c r="J130129" i="2"/>
  <c r="J130130" i="2"/>
  <c r="J130131" i="2"/>
  <c r="J130132" i="2"/>
  <c r="J130133" i="2"/>
  <c r="J130134" i="2"/>
  <c r="J130135" i="2"/>
  <c r="J130136" i="2"/>
  <c r="J130137" i="2"/>
  <c r="J130138" i="2"/>
  <c r="J130139" i="2"/>
  <c r="J130140" i="2"/>
  <c r="J130141" i="2"/>
  <c r="J130142" i="2"/>
  <c r="J130143" i="2"/>
  <c r="J130144" i="2"/>
  <c r="J130145" i="2"/>
  <c r="J130146" i="2"/>
  <c r="J130147" i="2"/>
  <c r="J130148" i="2"/>
  <c r="J130149" i="2"/>
  <c r="J130150" i="2"/>
  <c r="J130151" i="2"/>
  <c r="J130152" i="2"/>
  <c r="J130153" i="2"/>
  <c r="J130154" i="2"/>
  <c r="J130155" i="2"/>
  <c r="J130156" i="2"/>
  <c r="J130157" i="2"/>
  <c r="J130158" i="2"/>
  <c r="J130159" i="2"/>
  <c r="J130160" i="2"/>
  <c r="J130161" i="2"/>
  <c r="J130162" i="2"/>
  <c r="J130163" i="2"/>
  <c r="J130164" i="2"/>
  <c r="J130165" i="2"/>
  <c r="J130166" i="2"/>
  <c r="J130167" i="2"/>
  <c r="J130168" i="2"/>
  <c r="J130169" i="2"/>
  <c r="J130170" i="2"/>
  <c r="J130171" i="2"/>
  <c r="J130172" i="2"/>
  <c r="J130173" i="2"/>
  <c r="J130174" i="2"/>
  <c r="J130175" i="2"/>
  <c r="J130176" i="2"/>
  <c r="J130177" i="2"/>
  <c r="J130178" i="2"/>
  <c r="J130179" i="2"/>
  <c r="J130180" i="2"/>
  <c r="J130181" i="2"/>
  <c r="J130182" i="2"/>
  <c r="J130183" i="2"/>
  <c r="J130184" i="2"/>
  <c r="J130185" i="2"/>
  <c r="J130186" i="2"/>
  <c r="J130187" i="2"/>
  <c r="J130188" i="2"/>
  <c r="J130189" i="2"/>
  <c r="J130190" i="2"/>
  <c r="J130191" i="2"/>
  <c r="J130192" i="2"/>
  <c r="J130193" i="2"/>
  <c r="J130194" i="2"/>
  <c r="J130195" i="2"/>
  <c r="J130196" i="2"/>
  <c r="J130197" i="2"/>
  <c r="J130198" i="2"/>
  <c r="J130199" i="2"/>
  <c r="J130200" i="2"/>
  <c r="J130201" i="2"/>
  <c r="J130202" i="2"/>
  <c r="J130203" i="2"/>
  <c r="J130204" i="2"/>
  <c r="J130205" i="2"/>
  <c r="J130206" i="2"/>
  <c r="J130207" i="2"/>
  <c r="J130208" i="2"/>
  <c r="J130209" i="2"/>
  <c r="J130210" i="2"/>
  <c r="J130211" i="2"/>
  <c r="J130212" i="2"/>
  <c r="J130213" i="2"/>
  <c r="J130214" i="2"/>
  <c r="J130215" i="2"/>
  <c r="J130216" i="2"/>
  <c r="J130217" i="2"/>
  <c r="J130218" i="2"/>
  <c r="J130219" i="2"/>
  <c r="J130220" i="2"/>
  <c r="J130221" i="2"/>
  <c r="J130222" i="2"/>
  <c r="J130223" i="2"/>
  <c r="J130224" i="2"/>
  <c r="J130225" i="2"/>
  <c r="J130226" i="2"/>
  <c r="J130227" i="2"/>
  <c r="J130228" i="2"/>
  <c r="J130229" i="2"/>
  <c r="J130230" i="2"/>
  <c r="J130231" i="2"/>
  <c r="J130232" i="2"/>
  <c r="J130233" i="2"/>
  <c r="J130234" i="2"/>
  <c r="J130235" i="2"/>
  <c r="J130236" i="2"/>
  <c r="J130237" i="2"/>
  <c r="J130238" i="2"/>
  <c r="J130239" i="2"/>
  <c r="J130240" i="2"/>
  <c r="J130241" i="2"/>
  <c r="J130242" i="2"/>
  <c r="J130243" i="2"/>
  <c r="J130244" i="2"/>
  <c r="J130245" i="2"/>
  <c r="J130246" i="2"/>
  <c r="J130247" i="2"/>
  <c r="J130248" i="2"/>
  <c r="J130249" i="2"/>
  <c r="J130250" i="2"/>
  <c r="J130251" i="2"/>
  <c r="J130252" i="2"/>
  <c r="J130253" i="2"/>
  <c r="J130254" i="2"/>
  <c r="J130255" i="2"/>
  <c r="J130256" i="2"/>
  <c r="J130257" i="2"/>
  <c r="J130258" i="2"/>
  <c r="J130259" i="2"/>
  <c r="J130260" i="2"/>
  <c r="J130261" i="2"/>
  <c r="J130262" i="2"/>
  <c r="J130263" i="2"/>
  <c r="J130264" i="2"/>
  <c r="J130265" i="2"/>
  <c r="J130266" i="2"/>
  <c r="J130267" i="2"/>
  <c r="J130268" i="2"/>
  <c r="J130269" i="2"/>
  <c r="J130270" i="2"/>
  <c r="J130271" i="2"/>
  <c r="J130272" i="2"/>
  <c r="J130273" i="2"/>
  <c r="J130274" i="2"/>
  <c r="J130275" i="2"/>
  <c r="J130276" i="2"/>
  <c r="J130277" i="2"/>
  <c r="J130278" i="2"/>
  <c r="J130279" i="2"/>
  <c r="J130280" i="2"/>
  <c r="J130281" i="2"/>
  <c r="J130282" i="2"/>
  <c r="J130283" i="2"/>
  <c r="J130284" i="2"/>
  <c r="J130285" i="2"/>
  <c r="J130286" i="2"/>
  <c r="J130287" i="2"/>
  <c r="J130288" i="2"/>
  <c r="J130289" i="2"/>
  <c r="J130290" i="2"/>
  <c r="J130291" i="2"/>
  <c r="J130292" i="2"/>
  <c r="J130293" i="2"/>
  <c r="J130294" i="2"/>
  <c r="J130295" i="2"/>
  <c r="J130296" i="2"/>
  <c r="J130297" i="2"/>
  <c r="J130298" i="2"/>
  <c r="J130299" i="2"/>
  <c r="J130300" i="2"/>
  <c r="J130301" i="2"/>
  <c r="J130302" i="2"/>
  <c r="J130303" i="2"/>
  <c r="J130304" i="2"/>
  <c r="J130305" i="2"/>
  <c r="J130306" i="2"/>
  <c r="J130307" i="2"/>
  <c r="J130308" i="2"/>
  <c r="J130309" i="2"/>
  <c r="J130310" i="2"/>
  <c r="J130311" i="2"/>
  <c r="J130312" i="2"/>
  <c r="J130313" i="2"/>
  <c r="J130314" i="2"/>
  <c r="J130315" i="2"/>
  <c r="J130316" i="2"/>
  <c r="J130317" i="2"/>
  <c r="J130318" i="2"/>
  <c r="J130319" i="2"/>
  <c r="J130320" i="2"/>
  <c r="J130321" i="2"/>
  <c r="J130322" i="2"/>
  <c r="J130323" i="2"/>
  <c r="J130324" i="2"/>
  <c r="J130325" i="2"/>
  <c r="J130326" i="2"/>
  <c r="J130327" i="2"/>
  <c r="J130328" i="2"/>
  <c r="J130329" i="2"/>
  <c r="J130330" i="2"/>
  <c r="J130331" i="2"/>
  <c r="J130332" i="2"/>
  <c r="J130333" i="2"/>
  <c r="J130334" i="2"/>
  <c r="J130335" i="2"/>
  <c r="J130336" i="2"/>
  <c r="J130337" i="2"/>
  <c r="J130338" i="2"/>
  <c r="J130339" i="2"/>
  <c r="J130340" i="2"/>
  <c r="J130341" i="2"/>
  <c r="J130342" i="2"/>
  <c r="J130343" i="2"/>
  <c r="J130344" i="2"/>
  <c r="J130345" i="2"/>
  <c r="J130346" i="2"/>
  <c r="J130347" i="2"/>
  <c r="J130348" i="2"/>
  <c r="J130349" i="2"/>
  <c r="J130350" i="2"/>
  <c r="J130351" i="2"/>
  <c r="J130352" i="2"/>
  <c r="J130353" i="2"/>
  <c r="J130354" i="2"/>
  <c r="J130355" i="2"/>
  <c r="J130356" i="2"/>
  <c r="J130357" i="2"/>
  <c r="J130358" i="2"/>
  <c r="J130359" i="2"/>
  <c r="J130360" i="2"/>
  <c r="J130361" i="2"/>
  <c r="J130362" i="2"/>
  <c r="J130363" i="2"/>
  <c r="J130364" i="2"/>
  <c r="J130365" i="2"/>
  <c r="J130366" i="2"/>
  <c r="J130367" i="2"/>
  <c r="J130368" i="2"/>
  <c r="J130369" i="2"/>
  <c r="J130370" i="2"/>
  <c r="J130371" i="2"/>
  <c r="J130372" i="2"/>
  <c r="J130373" i="2"/>
  <c r="J130374" i="2"/>
  <c r="J130375" i="2"/>
  <c r="J130376" i="2"/>
  <c r="J130377" i="2"/>
  <c r="J130378" i="2"/>
  <c r="J130379" i="2"/>
  <c r="J130380" i="2"/>
  <c r="J130381" i="2"/>
  <c r="J130382" i="2"/>
  <c r="J130383" i="2"/>
  <c r="J130384" i="2"/>
  <c r="J130385" i="2"/>
  <c r="J130386" i="2"/>
  <c r="J130387" i="2"/>
  <c r="J130388" i="2"/>
  <c r="J130389" i="2"/>
  <c r="J130390" i="2"/>
  <c r="J130391" i="2"/>
  <c r="J130392" i="2"/>
  <c r="J130393" i="2"/>
  <c r="J130394" i="2"/>
  <c r="J130395" i="2"/>
  <c r="J130396" i="2"/>
  <c r="J130397" i="2"/>
  <c r="J130398" i="2"/>
  <c r="J130399" i="2"/>
  <c r="J130400" i="2"/>
  <c r="J130401" i="2"/>
  <c r="J130402" i="2"/>
  <c r="J130403" i="2"/>
  <c r="J130404" i="2"/>
  <c r="J130405" i="2"/>
  <c r="J130406" i="2"/>
  <c r="J130407" i="2"/>
  <c r="J130408" i="2"/>
  <c r="J130409" i="2"/>
  <c r="J130410" i="2"/>
  <c r="J130411" i="2"/>
  <c r="J130412" i="2"/>
  <c r="J130413" i="2"/>
  <c r="J130414" i="2"/>
  <c r="J130415" i="2"/>
  <c r="J130416" i="2"/>
  <c r="J130417" i="2"/>
  <c r="J130418" i="2"/>
  <c r="J130419" i="2"/>
  <c r="J130420" i="2"/>
  <c r="J130421" i="2"/>
  <c r="J130422" i="2"/>
  <c r="J130423" i="2"/>
  <c r="J130424" i="2"/>
  <c r="J130425" i="2"/>
  <c r="J130426" i="2"/>
  <c r="J130427" i="2"/>
  <c r="J130428" i="2"/>
  <c r="J130429" i="2"/>
  <c r="J130430" i="2"/>
  <c r="J130431" i="2"/>
  <c r="J130432" i="2"/>
  <c r="J130433" i="2"/>
  <c r="J130434" i="2"/>
  <c r="J130435" i="2"/>
  <c r="J130436" i="2"/>
  <c r="J130437" i="2"/>
  <c r="J130438" i="2"/>
  <c r="J130439" i="2"/>
  <c r="J130440" i="2"/>
  <c r="J130441" i="2"/>
  <c r="J130442" i="2"/>
  <c r="J130443" i="2"/>
  <c r="J130444" i="2"/>
  <c r="J130445" i="2"/>
  <c r="J130446" i="2"/>
  <c r="J130447" i="2"/>
  <c r="J130448" i="2"/>
  <c r="J130449" i="2"/>
  <c r="J130450" i="2"/>
  <c r="J130451" i="2"/>
  <c r="J130452" i="2"/>
  <c r="J130453" i="2"/>
  <c r="J130454" i="2"/>
  <c r="J130455" i="2"/>
  <c r="J130456" i="2"/>
  <c r="J130457" i="2"/>
  <c r="J130458" i="2"/>
  <c r="J130459" i="2"/>
  <c r="J130460" i="2"/>
  <c r="J130461" i="2"/>
  <c r="J130462" i="2"/>
  <c r="J130463" i="2"/>
  <c r="J130464" i="2"/>
  <c r="J130465" i="2"/>
  <c r="J130466" i="2"/>
  <c r="J130467" i="2"/>
  <c r="J130468" i="2"/>
  <c r="J130469" i="2"/>
  <c r="J130470" i="2"/>
  <c r="J130471" i="2"/>
  <c r="J130472" i="2"/>
  <c r="J130473" i="2"/>
  <c r="J130474" i="2"/>
  <c r="J130475" i="2"/>
  <c r="J130476" i="2"/>
  <c r="J130477" i="2"/>
  <c r="J130478" i="2"/>
  <c r="J130479" i="2"/>
  <c r="J130480" i="2"/>
  <c r="J130481" i="2"/>
  <c r="J130482" i="2"/>
  <c r="J130483" i="2"/>
  <c r="J130484" i="2"/>
  <c r="J130485" i="2"/>
  <c r="J130486" i="2"/>
  <c r="J130487" i="2"/>
  <c r="J130488" i="2"/>
  <c r="J130489" i="2"/>
  <c r="J130490" i="2"/>
  <c r="J130491" i="2"/>
  <c r="J130492" i="2"/>
  <c r="J130493" i="2"/>
  <c r="J130494" i="2"/>
  <c r="J130495" i="2"/>
  <c r="J130496" i="2"/>
  <c r="J130497" i="2"/>
  <c r="J130498" i="2"/>
  <c r="J130499" i="2"/>
  <c r="J130500" i="2"/>
  <c r="J130501" i="2"/>
  <c r="J130502" i="2"/>
  <c r="J130503" i="2"/>
  <c r="J130504" i="2"/>
  <c r="J130505" i="2"/>
  <c r="J130506" i="2"/>
  <c r="J130507" i="2"/>
  <c r="J130508" i="2"/>
  <c r="J130509" i="2"/>
  <c r="J130510" i="2"/>
  <c r="J130511" i="2"/>
  <c r="J130512" i="2"/>
  <c r="J130513" i="2"/>
  <c r="J130514" i="2"/>
  <c r="J130515" i="2"/>
  <c r="J130516" i="2"/>
  <c r="J130517" i="2"/>
  <c r="J130518" i="2"/>
  <c r="J130519" i="2"/>
  <c r="J130520" i="2"/>
  <c r="J130521" i="2"/>
  <c r="J130522" i="2"/>
  <c r="J130523" i="2"/>
  <c r="J130524" i="2"/>
  <c r="J130525" i="2"/>
  <c r="J130526" i="2"/>
  <c r="J130527" i="2"/>
  <c r="J130528" i="2"/>
  <c r="J130529" i="2"/>
  <c r="J130530" i="2"/>
  <c r="J130531" i="2"/>
  <c r="J130532" i="2"/>
  <c r="J130533" i="2"/>
  <c r="J130534" i="2"/>
  <c r="J130535" i="2"/>
  <c r="J130536" i="2"/>
  <c r="J130537" i="2"/>
  <c r="J130538" i="2"/>
  <c r="J130539" i="2"/>
  <c r="J130540" i="2"/>
  <c r="J130541" i="2"/>
  <c r="J130542" i="2"/>
  <c r="J130543" i="2"/>
  <c r="J130544" i="2"/>
  <c r="J130545" i="2"/>
  <c r="J130546" i="2"/>
  <c r="J130547" i="2"/>
  <c r="J130548" i="2"/>
  <c r="J130549" i="2"/>
  <c r="J130550" i="2"/>
  <c r="J130551" i="2"/>
  <c r="J130552" i="2"/>
  <c r="J130553" i="2"/>
  <c r="J130554" i="2"/>
  <c r="J130555" i="2"/>
  <c r="J130556" i="2"/>
  <c r="J130557" i="2"/>
  <c r="J130558" i="2"/>
  <c r="J130559" i="2"/>
  <c r="J130560" i="2"/>
  <c r="J130561" i="2"/>
  <c r="J130562" i="2"/>
  <c r="J130563" i="2"/>
  <c r="J130564" i="2"/>
  <c r="J130565" i="2"/>
  <c r="J130566" i="2"/>
  <c r="J130567" i="2"/>
  <c r="J130568" i="2"/>
  <c r="J130569" i="2"/>
  <c r="J130570" i="2"/>
  <c r="J130571" i="2"/>
  <c r="J130572" i="2"/>
  <c r="J130573" i="2"/>
  <c r="J130574" i="2"/>
  <c r="J130575" i="2"/>
  <c r="J130576" i="2"/>
  <c r="J130577" i="2"/>
  <c r="J130578" i="2"/>
  <c r="J130579" i="2"/>
  <c r="J130580" i="2"/>
  <c r="J130581" i="2"/>
  <c r="J130582" i="2"/>
  <c r="J130583" i="2"/>
  <c r="J130584" i="2"/>
  <c r="J130585" i="2"/>
  <c r="J130586" i="2"/>
  <c r="J130587" i="2"/>
  <c r="J130588" i="2"/>
  <c r="J130589" i="2"/>
  <c r="J130590" i="2"/>
  <c r="J130591" i="2"/>
  <c r="J130592" i="2"/>
  <c r="J130593" i="2"/>
  <c r="J130594" i="2"/>
  <c r="J130595" i="2"/>
  <c r="J130596" i="2"/>
  <c r="J130597" i="2"/>
  <c r="J130598" i="2"/>
  <c r="J130599" i="2"/>
  <c r="J130600" i="2"/>
  <c r="J130601" i="2"/>
  <c r="J130602" i="2"/>
  <c r="J130603" i="2"/>
  <c r="J130604" i="2"/>
  <c r="J130605" i="2"/>
  <c r="J130606" i="2"/>
  <c r="J130607" i="2"/>
  <c r="J130608" i="2"/>
  <c r="J130609" i="2"/>
  <c r="J130610" i="2"/>
  <c r="J130611" i="2"/>
  <c r="J130612" i="2"/>
  <c r="J130613" i="2"/>
  <c r="J130614" i="2"/>
  <c r="J130615" i="2"/>
  <c r="J130616" i="2"/>
  <c r="J130617" i="2"/>
  <c r="J130618" i="2"/>
  <c r="J130619" i="2"/>
  <c r="J130620" i="2"/>
  <c r="J130621" i="2"/>
  <c r="J130622" i="2"/>
  <c r="J130623" i="2"/>
  <c r="J130624" i="2"/>
  <c r="J130625" i="2"/>
  <c r="J130626" i="2"/>
  <c r="J130627" i="2"/>
  <c r="J130628" i="2"/>
  <c r="J130629" i="2"/>
  <c r="J130630" i="2"/>
  <c r="J130631" i="2"/>
  <c r="J130632" i="2"/>
  <c r="J130633" i="2"/>
  <c r="J130634" i="2"/>
  <c r="J130635" i="2"/>
  <c r="J130636" i="2"/>
  <c r="J130637" i="2"/>
  <c r="J130638" i="2"/>
  <c r="J130639" i="2"/>
  <c r="J130640" i="2"/>
  <c r="J130641" i="2"/>
  <c r="J130642" i="2"/>
  <c r="J130643" i="2"/>
  <c r="J130644" i="2"/>
  <c r="J130645" i="2"/>
  <c r="J130646" i="2"/>
  <c r="J130647" i="2"/>
  <c r="J130648" i="2"/>
  <c r="J130649" i="2"/>
  <c r="J130650" i="2"/>
  <c r="J130651" i="2"/>
  <c r="J130652" i="2"/>
  <c r="J130653" i="2"/>
  <c r="J130654" i="2"/>
  <c r="J130655" i="2"/>
  <c r="J130656" i="2"/>
  <c r="J130657" i="2"/>
  <c r="J130658" i="2"/>
  <c r="J130659" i="2"/>
  <c r="J130660" i="2"/>
  <c r="J130661" i="2"/>
  <c r="J130662" i="2"/>
  <c r="J130663" i="2"/>
  <c r="J130664" i="2"/>
  <c r="J130665" i="2"/>
  <c r="J130666" i="2"/>
  <c r="J130667" i="2"/>
  <c r="J130668" i="2"/>
  <c r="J130669" i="2"/>
  <c r="J130670" i="2"/>
  <c r="J130671" i="2"/>
  <c r="J130672" i="2"/>
  <c r="J130673" i="2"/>
  <c r="J130674" i="2"/>
  <c r="J130675" i="2"/>
  <c r="J130676" i="2"/>
  <c r="J130677" i="2"/>
  <c r="J130678" i="2"/>
  <c r="J130679" i="2"/>
  <c r="J130680" i="2"/>
  <c r="J130681" i="2"/>
  <c r="J130682" i="2"/>
  <c r="J130683" i="2"/>
  <c r="J130684" i="2"/>
  <c r="J130685" i="2"/>
  <c r="J130686" i="2"/>
  <c r="J130687" i="2"/>
  <c r="J130688" i="2"/>
  <c r="J130689" i="2"/>
  <c r="J130690" i="2"/>
  <c r="J130691" i="2"/>
  <c r="J130692" i="2"/>
  <c r="J130693" i="2"/>
  <c r="J130694" i="2"/>
  <c r="J130695" i="2"/>
  <c r="J130696" i="2"/>
  <c r="J130697" i="2"/>
  <c r="J130698" i="2"/>
  <c r="J130699" i="2"/>
  <c r="J130700" i="2"/>
  <c r="J130701" i="2"/>
  <c r="J130702" i="2"/>
  <c r="J130703" i="2"/>
  <c r="J130704" i="2"/>
  <c r="J130705" i="2"/>
  <c r="J130706" i="2"/>
  <c r="J130707" i="2"/>
  <c r="J130708" i="2"/>
  <c r="J130709" i="2"/>
  <c r="J130710" i="2"/>
  <c r="J130711" i="2"/>
  <c r="J130712" i="2"/>
  <c r="J130713" i="2"/>
  <c r="J130714" i="2"/>
  <c r="J130715" i="2"/>
  <c r="J130716" i="2"/>
  <c r="J130717" i="2"/>
  <c r="J130718" i="2"/>
  <c r="J130719" i="2"/>
  <c r="J130720" i="2"/>
  <c r="J130721" i="2"/>
  <c r="J130722" i="2"/>
  <c r="J130723" i="2"/>
  <c r="J130724" i="2"/>
  <c r="J130725" i="2"/>
  <c r="J130726" i="2"/>
  <c r="J130727" i="2"/>
  <c r="J130728" i="2"/>
  <c r="J130729" i="2"/>
  <c r="J130730" i="2"/>
  <c r="J130731" i="2"/>
  <c r="J130732" i="2"/>
  <c r="J130733" i="2"/>
  <c r="J130734" i="2"/>
  <c r="J130735" i="2"/>
  <c r="J130736" i="2"/>
  <c r="J130737" i="2"/>
  <c r="J130738" i="2"/>
  <c r="J130739" i="2"/>
  <c r="J130740" i="2"/>
  <c r="J130741" i="2"/>
  <c r="J130742" i="2"/>
  <c r="J130743" i="2"/>
  <c r="J130744" i="2"/>
  <c r="J130745" i="2"/>
  <c r="J130746" i="2"/>
  <c r="J130747" i="2"/>
  <c r="J130748" i="2"/>
  <c r="J130749" i="2"/>
  <c r="J130750" i="2"/>
  <c r="J130751" i="2"/>
  <c r="J130752" i="2"/>
  <c r="J130753" i="2"/>
  <c r="J130754" i="2"/>
  <c r="J130755" i="2"/>
  <c r="J130756" i="2"/>
  <c r="J130757" i="2"/>
  <c r="J130758" i="2"/>
  <c r="J130759" i="2"/>
  <c r="J130760" i="2"/>
  <c r="J130761" i="2"/>
  <c r="J130762" i="2"/>
  <c r="J130763" i="2"/>
  <c r="J130764" i="2"/>
  <c r="J130765" i="2"/>
  <c r="J130766" i="2"/>
  <c r="J130767" i="2"/>
  <c r="J130768" i="2"/>
  <c r="J130769" i="2"/>
  <c r="J130770" i="2"/>
  <c r="J130771" i="2"/>
  <c r="J130772" i="2"/>
  <c r="J130773" i="2"/>
  <c r="J130774" i="2"/>
  <c r="J130775" i="2"/>
  <c r="J130776" i="2"/>
  <c r="J130777" i="2"/>
  <c r="J130778" i="2"/>
  <c r="J130779" i="2"/>
  <c r="J130780" i="2"/>
  <c r="J130781" i="2"/>
  <c r="J130782" i="2"/>
  <c r="J130783" i="2"/>
  <c r="J130784" i="2"/>
  <c r="J130785" i="2"/>
  <c r="J130786" i="2"/>
  <c r="J130787" i="2"/>
  <c r="J130788" i="2"/>
  <c r="J130789" i="2"/>
  <c r="J130790" i="2"/>
  <c r="J130791" i="2"/>
  <c r="J130792" i="2"/>
  <c r="J130793" i="2"/>
  <c r="J130794" i="2"/>
  <c r="J130795" i="2"/>
  <c r="J130796" i="2"/>
  <c r="J130797" i="2"/>
  <c r="J130798" i="2"/>
  <c r="J130799" i="2"/>
  <c r="J130800" i="2"/>
  <c r="J130801" i="2"/>
  <c r="J130802" i="2"/>
  <c r="J130803" i="2"/>
  <c r="J130804" i="2"/>
  <c r="J130805" i="2"/>
  <c r="J130806" i="2"/>
  <c r="J130807" i="2"/>
  <c r="J130808" i="2"/>
  <c r="J130809" i="2"/>
  <c r="J130810" i="2"/>
  <c r="J130811" i="2"/>
  <c r="J130812" i="2"/>
  <c r="J130813" i="2"/>
  <c r="J130814" i="2"/>
  <c r="J130815" i="2"/>
  <c r="J130816" i="2"/>
  <c r="J130817" i="2"/>
  <c r="J130818" i="2"/>
  <c r="J130819" i="2"/>
  <c r="J130820" i="2"/>
  <c r="J130821" i="2"/>
  <c r="J130822" i="2"/>
  <c r="J130823" i="2"/>
  <c r="J130824" i="2"/>
  <c r="J130825" i="2"/>
  <c r="J130826" i="2"/>
  <c r="J130827" i="2"/>
  <c r="J130828" i="2"/>
  <c r="J130829" i="2"/>
  <c r="J130830" i="2"/>
  <c r="J130831" i="2"/>
  <c r="J130832" i="2"/>
  <c r="J130833" i="2"/>
  <c r="J130834" i="2"/>
  <c r="J130835" i="2"/>
  <c r="J130836" i="2"/>
  <c r="J130837" i="2"/>
  <c r="J130838" i="2"/>
  <c r="J130839" i="2"/>
  <c r="J130840" i="2"/>
  <c r="J130841" i="2"/>
  <c r="J130842" i="2"/>
  <c r="J130843" i="2"/>
  <c r="J130844" i="2"/>
  <c r="J130845" i="2"/>
  <c r="J130846" i="2"/>
  <c r="J130847" i="2"/>
  <c r="J130848" i="2"/>
  <c r="J130849" i="2"/>
  <c r="J130850" i="2"/>
  <c r="J130851" i="2"/>
  <c r="J130852" i="2"/>
  <c r="J130853" i="2"/>
  <c r="J130854" i="2"/>
  <c r="J130855" i="2"/>
  <c r="J130856" i="2"/>
  <c r="J130857" i="2"/>
  <c r="J130858" i="2"/>
  <c r="J130859" i="2"/>
  <c r="J130860" i="2"/>
  <c r="J130861" i="2"/>
  <c r="J130862" i="2"/>
  <c r="J130863" i="2"/>
  <c r="J130864" i="2"/>
  <c r="J130865" i="2"/>
  <c r="J130866" i="2"/>
  <c r="J130867" i="2"/>
  <c r="J130868" i="2"/>
  <c r="J130869" i="2"/>
  <c r="J130870" i="2"/>
  <c r="J130871" i="2"/>
  <c r="J130872" i="2"/>
  <c r="J130873" i="2"/>
  <c r="J130874" i="2"/>
  <c r="J130875" i="2"/>
  <c r="J130876" i="2"/>
  <c r="J130877" i="2"/>
  <c r="J130878" i="2"/>
  <c r="J130879" i="2"/>
  <c r="J130880" i="2"/>
  <c r="J130881" i="2"/>
  <c r="J130882" i="2"/>
  <c r="J130883" i="2"/>
  <c r="J130884" i="2"/>
  <c r="J130885" i="2"/>
  <c r="J130886" i="2"/>
  <c r="J130887" i="2"/>
  <c r="J130888" i="2"/>
  <c r="J130889" i="2"/>
  <c r="J130890" i="2"/>
  <c r="J130891" i="2"/>
  <c r="J130892" i="2"/>
  <c r="J130893" i="2"/>
  <c r="J130894" i="2"/>
  <c r="J130895" i="2"/>
  <c r="J130896" i="2"/>
  <c r="J130897" i="2"/>
  <c r="J130898" i="2"/>
  <c r="J130899" i="2"/>
  <c r="J130900" i="2"/>
  <c r="J130901" i="2"/>
  <c r="J130902" i="2"/>
  <c r="J130903" i="2"/>
  <c r="J130904" i="2"/>
  <c r="J130905" i="2"/>
  <c r="J130906" i="2"/>
  <c r="J130907" i="2"/>
  <c r="J130908" i="2"/>
  <c r="J130909" i="2"/>
  <c r="J130910" i="2"/>
  <c r="J130911" i="2"/>
  <c r="J130912" i="2"/>
  <c r="J130913" i="2"/>
  <c r="J130914" i="2"/>
  <c r="J130915" i="2"/>
  <c r="J130916" i="2"/>
  <c r="J130917" i="2"/>
  <c r="J130918" i="2"/>
  <c r="J130919" i="2"/>
  <c r="J130920" i="2"/>
  <c r="J130921" i="2"/>
  <c r="J130922" i="2"/>
  <c r="J130923" i="2"/>
  <c r="J130924" i="2"/>
  <c r="J130925" i="2"/>
  <c r="J130926" i="2"/>
  <c r="J130927" i="2"/>
  <c r="J130928" i="2"/>
  <c r="J130929" i="2"/>
  <c r="J130930" i="2"/>
  <c r="J130931" i="2"/>
  <c r="J130932" i="2"/>
  <c r="J130933" i="2"/>
  <c r="J130934" i="2"/>
  <c r="J130935" i="2"/>
  <c r="J130936" i="2"/>
  <c r="J130937" i="2"/>
  <c r="J130938" i="2"/>
  <c r="J130939" i="2"/>
  <c r="J130940" i="2"/>
  <c r="J130941" i="2"/>
  <c r="J130942" i="2"/>
  <c r="J130943" i="2"/>
  <c r="J130944" i="2"/>
  <c r="J130945" i="2"/>
  <c r="J130946" i="2"/>
  <c r="J130947" i="2"/>
  <c r="J130948" i="2"/>
  <c r="J130949" i="2"/>
  <c r="J130950" i="2"/>
  <c r="J130951" i="2"/>
  <c r="J130952" i="2"/>
  <c r="J130953" i="2"/>
  <c r="J130954" i="2"/>
  <c r="J130955" i="2"/>
  <c r="J130956" i="2"/>
  <c r="J130957" i="2"/>
  <c r="J130958" i="2"/>
  <c r="J130959" i="2"/>
  <c r="J130960" i="2"/>
  <c r="J130961" i="2"/>
  <c r="J130962" i="2"/>
  <c r="J130963" i="2"/>
  <c r="J130964" i="2"/>
  <c r="J130965" i="2"/>
  <c r="J130966" i="2"/>
  <c r="J130967" i="2"/>
  <c r="J130968" i="2"/>
  <c r="J130969" i="2"/>
  <c r="J130970" i="2"/>
  <c r="J130971" i="2"/>
  <c r="J130972" i="2"/>
  <c r="J130973" i="2"/>
  <c r="J130974" i="2"/>
  <c r="J130975" i="2"/>
  <c r="J130976" i="2"/>
  <c r="J130977" i="2"/>
  <c r="J130978" i="2"/>
  <c r="J130979" i="2"/>
  <c r="J130980" i="2"/>
  <c r="J130981" i="2"/>
  <c r="J130982" i="2"/>
  <c r="J130983" i="2"/>
  <c r="J130984" i="2"/>
  <c r="J130985" i="2"/>
  <c r="J130986" i="2"/>
  <c r="J130987" i="2"/>
  <c r="J130988" i="2"/>
  <c r="J130989" i="2"/>
  <c r="J130990" i="2"/>
  <c r="J130991" i="2"/>
  <c r="J130992" i="2"/>
  <c r="J130993" i="2"/>
  <c r="J130994" i="2"/>
  <c r="J130995" i="2"/>
  <c r="J130996" i="2"/>
  <c r="J130997" i="2"/>
  <c r="J130998" i="2"/>
  <c r="J130999" i="2"/>
  <c r="J131000" i="2"/>
  <c r="J131001" i="2"/>
  <c r="J131002" i="2"/>
  <c r="J131003" i="2"/>
  <c r="J131004" i="2"/>
  <c r="J131005" i="2"/>
  <c r="J131006" i="2"/>
  <c r="J131007" i="2"/>
  <c r="J131008" i="2"/>
  <c r="J131009" i="2"/>
  <c r="J131010" i="2"/>
  <c r="J131011" i="2"/>
  <c r="J131012" i="2"/>
  <c r="J131013" i="2"/>
  <c r="J131014" i="2"/>
  <c r="J131015" i="2"/>
  <c r="J131016" i="2"/>
  <c r="J131017" i="2"/>
  <c r="J131018" i="2"/>
  <c r="J131019" i="2"/>
  <c r="J131020" i="2"/>
  <c r="J131021" i="2"/>
  <c r="J131022" i="2"/>
  <c r="J131023" i="2"/>
  <c r="J131024" i="2"/>
  <c r="J131025" i="2"/>
  <c r="J131026" i="2"/>
  <c r="J131027" i="2"/>
  <c r="J131028" i="2"/>
  <c r="J131029" i="2"/>
  <c r="J131030" i="2"/>
  <c r="J131031" i="2"/>
  <c r="J131032" i="2"/>
  <c r="J131033" i="2"/>
  <c r="J131034" i="2"/>
  <c r="J131035" i="2"/>
  <c r="J131036" i="2"/>
  <c r="J131037" i="2"/>
  <c r="J131038" i="2"/>
  <c r="J131039" i="2"/>
  <c r="J131040" i="2"/>
  <c r="J131041" i="2"/>
  <c r="J131042" i="2"/>
  <c r="J131043" i="2"/>
  <c r="J131044" i="2"/>
  <c r="J131045" i="2"/>
  <c r="J131046" i="2"/>
  <c r="J131047" i="2"/>
  <c r="J131048" i="2"/>
  <c r="J131049" i="2"/>
  <c r="J131050" i="2"/>
  <c r="J131051" i="2"/>
  <c r="J131052" i="2"/>
  <c r="J131053" i="2"/>
  <c r="J131054" i="2"/>
  <c r="J131055" i="2"/>
  <c r="J131056" i="2"/>
  <c r="J131057" i="2"/>
  <c r="J131058" i="2"/>
  <c r="J131059" i="2"/>
  <c r="J131060" i="2"/>
  <c r="J131061" i="2"/>
  <c r="J131062" i="2"/>
  <c r="J131063" i="2"/>
  <c r="J131064" i="2"/>
  <c r="J131065" i="2"/>
  <c r="J131066" i="2"/>
  <c r="J131067" i="2"/>
  <c r="J131068" i="2"/>
  <c r="J131069" i="2"/>
  <c r="J131070" i="2"/>
  <c r="J131071" i="2"/>
  <c r="J131072" i="2"/>
  <c r="J131073" i="2"/>
  <c r="J131074" i="2"/>
  <c r="J131075" i="2"/>
  <c r="J131076" i="2"/>
  <c r="J131077" i="2"/>
  <c r="J131078" i="2"/>
  <c r="J131079" i="2"/>
  <c r="J131080" i="2"/>
  <c r="J131081" i="2"/>
  <c r="J131082" i="2"/>
  <c r="J131083" i="2"/>
  <c r="J131084" i="2"/>
  <c r="J131085" i="2"/>
  <c r="J131086" i="2"/>
  <c r="J131087" i="2"/>
  <c r="J131088" i="2"/>
  <c r="J131089" i="2"/>
  <c r="J131090" i="2"/>
  <c r="J131091" i="2"/>
  <c r="J131092" i="2"/>
  <c r="J131093" i="2"/>
  <c r="J131094" i="2"/>
  <c r="J131095" i="2"/>
  <c r="J131096" i="2"/>
  <c r="J131097" i="2"/>
  <c r="J131098" i="2"/>
  <c r="J131099" i="2"/>
  <c r="J131100" i="2"/>
  <c r="J131101" i="2"/>
  <c r="J131102" i="2"/>
  <c r="J131103" i="2"/>
  <c r="J131104" i="2"/>
  <c r="J131105" i="2"/>
  <c r="J131106" i="2"/>
  <c r="J131107" i="2"/>
  <c r="J131108" i="2"/>
  <c r="J131109" i="2"/>
  <c r="J131110" i="2"/>
  <c r="J131111" i="2"/>
  <c r="J131112" i="2"/>
  <c r="J131113" i="2"/>
  <c r="J131114" i="2"/>
  <c r="J131115" i="2"/>
  <c r="J131116" i="2"/>
  <c r="J131117" i="2"/>
  <c r="J131118" i="2"/>
  <c r="J131119" i="2"/>
  <c r="J131120" i="2"/>
  <c r="J131121" i="2"/>
  <c r="J131122" i="2"/>
  <c r="J131123" i="2"/>
  <c r="J131124" i="2"/>
  <c r="J131125" i="2"/>
  <c r="J131126" i="2"/>
  <c r="J131127" i="2"/>
  <c r="J131128" i="2"/>
  <c r="J131129" i="2"/>
  <c r="J131130" i="2"/>
  <c r="J131131" i="2"/>
  <c r="J131132" i="2"/>
  <c r="J131133" i="2"/>
  <c r="J131134" i="2"/>
  <c r="J131135" i="2"/>
  <c r="J131136" i="2"/>
  <c r="J131137" i="2"/>
  <c r="J131138" i="2"/>
  <c r="J131139" i="2"/>
  <c r="J131140" i="2"/>
  <c r="J131141" i="2"/>
  <c r="J131142" i="2"/>
  <c r="J131143" i="2"/>
  <c r="J131144" i="2"/>
  <c r="J131145" i="2"/>
  <c r="J131146" i="2"/>
  <c r="J131147" i="2"/>
  <c r="J131148" i="2"/>
  <c r="J131149" i="2"/>
  <c r="J131150" i="2"/>
  <c r="J131151" i="2"/>
  <c r="J131152" i="2"/>
  <c r="J131153" i="2"/>
  <c r="J131154" i="2"/>
  <c r="J131155" i="2"/>
  <c r="J131156" i="2"/>
  <c r="J131157" i="2"/>
  <c r="J131158" i="2"/>
  <c r="J131159" i="2"/>
  <c r="J131160" i="2"/>
  <c r="J131161" i="2"/>
  <c r="J131162" i="2"/>
  <c r="J131163" i="2"/>
  <c r="J131164" i="2"/>
  <c r="J131165" i="2"/>
  <c r="J131166" i="2"/>
  <c r="J131167" i="2"/>
  <c r="J131168" i="2"/>
  <c r="J131169" i="2"/>
  <c r="J131170" i="2"/>
  <c r="J131171" i="2"/>
  <c r="J131172" i="2"/>
  <c r="J131173" i="2"/>
  <c r="J131174" i="2"/>
  <c r="J131175" i="2"/>
  <c r="J131176" i="2"/>
  <c r="J131177" i="2"/>
  <c r="J131178" i="2"/>
  <c r="J131179" i="2"/>
  <c r="J131180" i="2"/>
  <c r="J131181" i="2"/>
  <c r="J131182" i="2"/>
  <c r="J131183" i="2"/>
  <c r="J131184" i="2"/>
  <c r="J131185" i="2"/>
  <c r="J131186" i="2"/>
  <c r="J131187" i="2"/>
  <c r="J131188" i="2"/>
  <c r="J131189" i="2"/>
  <c r="J131190" i="2"/>
  <c r="J131191" i="2"/>
  <c r="J131192" i="2"/>
  <c r="J131193" i="2"/>
  <c r="J131194" i="2"/>
  <c r="J131195" i="2"/>
  <c r="J131196" i="2"/>
  <c r="J131197" i="2"/>
  <c r="J131198" i="2"/>
  <c r="J131199" i="2"/>
  <c r="J131200" i="2"/>
  <c r="J131201" i="2"/>
  <c r="J131202" i="2"/>
  <c r="J131203" i="2"/>
  <c r="J131204" i="2"/>
  <c r="J131205" i="2"/>
  <c r="J131206" i="2"/>
  <c r="J131207" i="2"/>
  <c r="J131208" i="2"/>
  <c r="J131209" i="2"/>
  <c r="J131210" i="2"/>
  <c r="J131211" i="2"/>
  <c r="J131212" i="2"/>
  <c r="J131213" i="2"/>
  <c r="J131214" i="2"/>
  <c r="J131215" i="2"/>
  <c r="J131216" i="2"/>
  <c r="J131217" i="2"/>
  <c r="J131218" i="2"/>
  <c r="J131219" i="2"/>
  <c r="J131220" i="2"/>
  <c r="J131221" i="2"/>
  <c r="J131222" i="2"/>
  <c r="J131223" i="2"/>
  <c r="J131224" i="2"/>
  <c r="J131225" i="2"/>
  <c r="J131226" i="2"/>
  <c r="J131227" i="2"/>
  <c r="J131228" i="2"/>
  <c r="J131229" i="2"/>
  <c r="J131230" i="2"/>
  <c r="J131231" i="2"/>
  <c r="J131232" i="2"/>
  <c r="J131233" i="2"/>
  <c r="J131234" i="2"/>
  <c r="J131235" i="2"/>
  <c r="J131236" i="2"/>
  <c r="J131237" i="2"/>
  <c r="J131238" i="2"/>
  <c r="J131239" i="2"/>
  <c r="J131240" i="2"/>
  <c r="J131241" i="2"/>
  <c r="J131242" i="2"/>
  <c r="J131243" i="2"/>
  <c r="J131244" i="2"/>
  <c r="J131245" i="2"/>
  <c r="J131246" i="2"/>
  <c r="J131247" i="2"/>
  <c r="J131248" i="2"/>
  <c r="J131249" i="2"/>
  <c r="J131250" i="2"/>
  <c r="J131251" i="2"/>
  <c r="J131252" i="2"/>
  <c r="J131253" i="2"/>
  <c r="J131254" i="2"/>
  <c r="J131255" i="2"/>
  <c r="J131256" i="2"/>
  <c r="J131257" i="2"/>
  <c r="J131258" i="2"/>
  <c r="J131259" i="2"/>
  <c r="J131260" i="2"/>
  <c r="J131261" i="2"/>
  <c r="J131262" i="2"/>
  <c r="J131263" i="2"/>
  <c r="J131264" i="2"/>
  <c r="J131265" i="2"/>
  <c r="J131266" i="2"/>
  <c r="J131267" i="2"/>
  <c r="J131268" i="2"/>
  <c r="J131269" i="2"/>
  <c r="J131270" i="2"/>
  <c r="J131271" i="2"/>
  <c r="J131272" i="2"/>
  <c r="J131273" i="2"/>
  <c r="J131274" i="2"/>
  <c r="J131275" i="2"/>
  <c r="J131276" i="2"/>
  <c r="J131277" i="2"/>
  <c r="J131278" i="2"/>
  <c r="J131279" i="2"/>
  <c r="J131280" i="2"/>
  <c r="J131281" i="2"/>
  <c r="J131282" i="2"/>
  <c r="J131283" i="2"/>
  <c r="J131284" i="2"/>
  <c r="J131285" i="2"/>
  <c r="J131286" i="2"/>
  <c r="J131287" i="2"/>
  <c r="J131288" i="2"/>
  <c r="J131289" i="2"/>
  <c r="J131290" i="2"/>
  <c r="J131291" i="2"/>
  <c r="J131292" i="2"/>
  <c r="J131293" i="2"/>
  <c r="J131294" i="2"/>
  <c r="J131295" i="2"/>
  <c r="J131296" i="2"/>
  <c r="J131297" i="2"/>
  <c r="J131298" i="2"/>
  <c r="J131299" i="2"/>
  <c r="J131300" i="2"/>
  <c r="J131301" i="2"/>
  <c r="J131302" i="2"/>
  <c r="J131303" i="2"/>
  <c r="J131304" i="2"/>
  <c r="J131305" i="2"/>
  <c r="J131306" i="2"/>
  <c r="J131307" i="2"/>
  <c r="J131308" i="2"/>
  <c r="J131309" i="2"/>
  <c r="J131310" i="2"/>
  <c r="J131311" i="2"/>
  <c r="J131312" i="2"/>
  <c r="J131313" i="2"/>
  <c r="J131314" i="2"/>
  <c r="J131315" i="2"/>
  <c r="J131316" i="2"/>
  <c r="J131317" i="2"/>
  <c r="J131318" i="2"/>
  <c r="J131319" i="2"/>
  <c r="J131320" i="2"/>
  <c r="J131321" i="2"/>
  <c r="J131322" i="2"/>
  <c r="J131323" i="2"/>
  <c r="J131324" i="2"/>
  <c r="J131325" i="2"/>
  <c r="J131326" i="2"/>
  <c r="J131327" i="2"/>
  <c r="J131328" i="2"/>
  <c r="J131329" i="2"/>
  <c r="J131330" i="2"/>
  <c r="J131331" i="2"/>
  <c r="J131332" i="2"/>
  <c r="J131333" i="2"/>
  <c r="J131334" i="2"/>
  <c r="J131335" i="2"/>
  <c r="J131336" i="2"/>
  <c r="J131337" i="2"/>
  <c r="J131338" i="2"/>
  <c r="J131339" i="2"/>
  <c r="J131340" i="2"/>
  <c r="J131341" i="2"/>
  <c r="J131342" i="2"/>
  <c r="J131343" i="2"/>
  <c r="J131344" i="2"/>
  <c r="J131345" i="2"/>
  <c r="J131346" i="2"/>
  <c r="J131347" i="2"/>
  <c r="J131348" i="2"/>
  <c r="J131349" i="2"/>
  <c r="J131350" i="2"/>
  <c r="J131351" i="2"/>
  <c r="J131352" i="2"/>
  <c r="J131353" i="2"/>
  <c r="J131354" i="2"/>
  <c r="J131355" i="2"/>
  <c r="J131356" i="2"/>
  <c r="J131357" i="2"/>
  <c r="J131358" i="2"/>
  <c r="J131359" i="2"/>
  <c r="J131360" i="2"/>
  <c r="J131361" i="2"/>
  <c r="J131362" i="2"/>
  <c r="J131363" i="2"/>
  <c r="J131364" i="2"/>
  <c r="J131365" i="2"/>
  <c r="J131366" i="2"/>
  <c r="J131367" i="2"/>
  <c r="J131368" i="2"/>
  <c r="J131369" i="2"/>
  <c r="J131370" i="2"/>
  <c r="J131371" i="2"/>
  <c r="J131372" i="2"/>
  <c r="J131373" i="2"/>
  <c r="J131374" i="2"/>
  <c r="J131375" i="2"/>
  <c r="J131376" i="2"/>
  <c r="J131377" i="2"/>
  <c r="J131378" i="2"/>
  <c r="J131379" i="2"/>
  <c r="J131380" i="2"/>
  <c r="J131381" i="2"/>
  <c r="J131382" i="2"/>
  <c r="J131383" i="2"/>
  <c r="J131384" i="2"/>
  <c r="J131385" i="2"/>
  <c r="J131386" i="2"/>
  <c r="J131387" i="2"/>
  <c r="J131388" i="2"/>
  <c r="J131389" i="2"/>
  <c r="J131390" i="2"/>
  <c r="J131391" i="2"/>
  <c r="J131392" i="2"/>
  <c r="J131393" i="2"/>
  <c r="J131394" i="2"/>
  <c r="J131395" i="2"/>
  <c r="J131396" i="2"/>
  <c r="J131397" i="2"/>
  <c r="J131398" i="2"/>
  <c r="J131399" i="2"/>
  <c r="J131400" i="2"/>
  <c r="J131401" i="2"/>
  <c r="J131402" i="2"/>
  <c r="J131403" i="2"/>
  <c r="J131404" i="2"/>
  <c r="J131405" i="2"/>
  <c r="J131406" i="2"/>
  <c r="J131407" i="2"/>
  <c r="J131408" i="2"/>
  <c r="J131409" i="2"/>
  <c r="J131410" i="2"/>
  <c r="J131411" i="2"/>
  <c r="J131412" i="2"/>
  <c r="J131413" i="2"/>
  <c r="J131414" i="2"/>
  <c r="J131415" i="2"/>
  <c r="J131416" i="2"/>
  <c r="J131417" i="2"/>
  <c r="J131418" i="2"/>
  <c r="J131419" i="2"/>
  <c r="J131420" i="2"/>
  <c r="J131421" i="2"/>
  <c r="J131422" i="2"/>
  <c r="J131423" i="2"/>
  <c r="J131424" i="2"/>
  <c r="J131425" i="2"/>
  <c r="J131426" i="2"/>
  <c r="J131427" i="2"/>
  <c r="J131428" i="2"/>
  <c r="J131429" i="2"/>
  <c r="J131430" i="2"/>
  <c r="J131431" i="2"/>
  <c r="J131432" i="2"/>
  <c r="J131433" i="2"/>
  <c r="J131434" i="2"/>
  <c r="J131435" i="2"/>
  <c r="J131436" i="2"/>
  <c r="J131437" i="2"/>
  <c r="J131438" i="2"/>
  <c r="J131439" i="2"/>
  <c r="J131440" i="2"/>
  <c r="J131441" i="2"/>
  <c r="J131442" i="2"/>
  <c r="J131443" i="2"/>
  <c r="J131444" i="2"/>
  <c r="J131445" i="2"/>
  <c r="J131446" i="2"/>
  <c r="J131447" i="2"/>
  <c r="J131448" i="2"/>
  <c r="J131449" i="2"/>
  <c r="J131450" i="2"/>
  <c r="J131451" i="2"/>
  <c r="J131452" i="2"/>
  <c r="J131453" i="2"/>
  <c r="J131454" i="2"/>
  <c r="J131455" i="2"/>
  <c r="J131456" i="2"/>
  <c r="J131457" i="2"/>
  <c r="J131458" i="2"/>
  <c r="J131459" i="2"/>
  <c r="J131460" i="2"/>
  <c r="J131461" i="2"/>
  <c r="J131462" i="2"/>
  <c r="J131463" i="2"/>
  <c r="J131464" i="2"/>
  <c r="J131465" i="2"/>
  <c r="J131466" i="2"/>
  <c r="J131467" i="2"/>
  <c r="J131468" i="2"/>
  <c r="J131469" i="2"/>
  <c r="J131470" i="2"/>
  <c r="J131471" i="2"/>
  <c r="J131472" i="2"/>
  <c r="J131473" i="2"/>
  <c r="J131474" i="2"/>
  <c r="J131475" i="2"/>
  <c r="J131476" i="2"/>
  <c r="J131477" i="2"/>
  <c r="J131478" i="2"/>
  <c r="J131479" i="2"/>
  <c r="J131480" i="2"/>
  <c r="J131481" i="2"/>
  <c r="J131482" i="2"/>
  <c r="J131483" i="2"/>
  <c r="J131484" i="2"/>
  <c r="J131485" i="2"/>
  <c r="J131486" i="2"/>
  <c r="J131487" i="2"/>
  <c r="J131488" i="2"/>
  <c r="J131489" i="2"/>
  <c r="J131490" i="2"/>
  <c r="J131491" i="2"/>
  <c r="J131492" i="2"/>
  <c r="J131493" i="2"/>
  <c r="J131494" i="2"/>
  <c r="J131495" i="2"/>
  <c r="J131496" i="2"/>
  <c r="J131497" i="2"/>
  <c r="J131498" i="2"/>
  <c r="J131499" i="2"/>
  <c r="J131500" i="2"/>
  <c r="J131501" i="2"/>
  <c r="J131502" i="2"/>
  <c r="J131503" i="2"/>
  <c r="J131504" i="2"/>
  <c r="J131505" i="2"/>
  <c r="J131506" i="2"/>
  <c r="J131507" i="2"/>
  <c r="J131508" i="2"/>
  <c r="J131509" i="2"/>
  <c r="J131510" i="2"/>
  <c r="J131511" i="2"/>
  <c r="J131512" i="2"/>
  <c r="J131513" i="2"/>
  <c r="J131514" i="2"/>
  <c r="J131515" i="2"/>
  <c r="J131516" i="2"/>
  <c r="J131517" i="2"/>
  <c r="J131518" i="2"/>
  <c r="J131519" i="2"/>
  <c r="J131520" i="2"/>
  <c r="J131521" i="2"/>
  <c r="J131522" i="2"/>
  <c r="J131523" i="2"/>
  <c r="J131524" i="2"/>
  <c r="J131525" i="2"/>
  <c r="J131526" i="2"/>
  <c r="J131527" i="2"/>
  <c r="J131528" i="2"/>
  <c r="J131529" i="2"/>
  <c r="J131530" i="2"/>
  <c r="J131531" i="2"/>
  <c r="J131532" i="2"/>
  <c r="J131533" i="2"/>
  <c r="J131534" i="2"/>
  <c r="J131535" i="2"/>
  <c r="J131536" i="2"/>
  <c r="J131537" i="2"/>
  <c r="J131538" i="2"/>
  <c r="J131539" i="2"/>
  <c r="J131540" i="2"/>
  <c r="J131541" i="2"/>
  <c r="J131542" i="2"/>
  <c r="J131543" i="2"/>
  <c r="J131544" i="2"/>
  <c r="J131545" i="2"/>
  <c r="J131546" i="2"/>
  <c r="J131547" i="2"/>
  <c r="J131548" i="2"/>
  <c r="J131549" i="2"/>
  <c r="J131550" i="2"/>
  <c r="J131551" i="2"/>
  <c r="J131552" i="2"/>
  <c r="J131553" i="2"/>
  <c r="J131554" i="2"/>
  <c r="J131555" i="2"/>
  <c r="J131556" i="2"/>
  <c r="J131557" i="2"/>
  <c r="J131558" i="2"/>
  <c r="J131559" i="2"/>
  <c r="J131560" i="2"/>
  <c r="J131561" i="2"/>
  <c r="J131562" i="2"/>
  <c r="J131563" i="2"/>
  <c r="J131564" i="2"/>
  <c r="J131565" i="2"/>
  <c r="J131566" i="2"/>
  <c r="J131567" i="2"/>
  <c r="J131568" i="2"/>
  <c r="J131569" i="2"/>
  <c r="J131570" i="2"/>
  <c r="J131571" i="2"/>
  <c r="J131572" i="2"/>
  <c r="J131573" i="2"/>
  <c r="J131574" i="2"/>
  <c r="J131575" i="2"/>
  <c r="J131576" i="2"/>
  <c r="J131577" i="2"/>
  <c r="J131578" i="2"/>
  <c r="J131579" i="2"/>
  <c r="J131580" i="2"/>
  <c r="J131581" i="2"/>
  <c r="J131582" i="2"/>
  <c r="J131583" i="2"/>
  <c r="J131584" i="2"/>
  <c r="J131585" i="2"/>
  <c r="J131586" i="2"/>
  <c r="J131587" i="2"/>
  <c r="J131588" i="2"/>
  <c r="J131589" i="2"/>
  <c r="J131590" i="2"/>
  <c r="J131591" i="2"/>
  <c r="J131592" i="2"/>
  <c r="J131593" i="2"/>
  <c r="J131594" i="2"/>
  <c r="J131595" i="2"/>
  <c r="J131596" i="2"/>
  <c r="J131597" i="2"/>
  <c r="J131598" i="2"/>
  <c r="J131599" i="2"/>
  <c r="J131600" i="2"/>
  <c r="J131601" i="2"/>
  <c r="J131602" i="2"/>
  <c r="J131603" i="2"/>
  <c r="J131604" i="2"/>
  <c r="J131605" i="2"/>
  <c r="J131606" i="2"/>
  <c r="J131607" i="2"/>
  <c r="J131608" i="2"/>
  <c r="J131609" i="2"/>
  <c r="J131610" i="2"/>
  <c r="J131611" i="2"/>
  <c r="J131612" i="2"/>
  <c r="J131613" i="2"/>
  <c r="J131614" i="2"/>
  <c r="J131615" i="2"/>
  <c r="J131616" i="2"/>
  <c r="J131617" i="2"/>
  <c r="J131618" i="2"/>
  <c r="J131619" i="2"/>
  <c r="J131620" i="2"/>
  <c r="J131621" i="2"/>
  <c r="J131622" i="2"/>
  <c r="J131623" i="2"/>
  <c r="J131624" i="2"/>
  <c r="J131625" i="2"/>
  <c r="J131626" i="2"/>
  <c r="J131627" i="2"/>
  <c r="J131628" i="2"/>
  <c r="J131629" i="2"/>
  <c r="J131630" i="2"/>
  <c r="J131631" i="2"/>
  <c r="J131632" i="2"/>
  <c r="J131633" i="2"/>
  <c r="J131634" i="2"/>
  <c r="J131635" i="2"/>
  <c r="J131636" i="2"/>
  <c r="J131637" i="2"/>
  <c r="J131638" i="2"/>
  <c r="J131639" i="2"/>
  <c r="J131640" i="2"/>
  <c r="J131641" i="2"/>
  <c r="J131642" i="2"/>
  <c r="J131643" i="2"/>
  <c r="J131644" i="2"/>
  <c r="J131645" i="2"/>
  <c r="J131646" i="2"/>
  <c r="J131647" i="2"/>
  <c r="J131648" i="2"/>
  <c r="J131649" i="2"/>
  <c r="J131650" i="2"/>
  <c r="J131651" i="2"/>
  <c r="J131652" i="2"/>
  <c r="J131653" i="2"/>
  <c r="J131654" i="2"/>
  <c r="J131655" i="2"/>
  <c r="J131656" i="2"/>
  <c r="J131657" i="2"/>
  <c r="J131658" i="2"/>
  <c r="J131659" i="2"/>
  <c r="J131660" i="2"/>
  <c r="J131661" i="2"/>
  <c r="J131662" i="2"/>
  <c r="J131663" i="2"/>
  <c r="J131664" i="2"/>
  <c r="J131665" i="2"/>
  <c r="J131666" i="2"/>
  <c r="J131667" i="2"/>
  <c r="J131668" i="2"/>
  <c r="J131669" i="2"/>
  <c r="J131670" i="2"/>
  <c r="J131671" i="2"/>
  <c r="J131672" i="2"/>
  <c r="J131673" i="2"/>
  <c r="J131674" i="2"/>
  <c r="J131675" i="2"/>
  <c r="J131676" i="2"/>
  <c r="J131677" i="2"/>
  <c r="J131678" i="2"/>
  <c r="J131679" i="2"/>
  <c r="J131680" i="2"/>
  <c r="J131681" i="2"/>
  <c r="J131682" i="2"/>
  <c r="J131683" i="2"/>
  <c r="J131684" i="2"/>
  <c r="J131685" i="2"/>
  <c r="J131686" i="2"/>
  <c r="J131687" i="2"/>
  <c r="J131688" i="2"/>
  <c r="J131689" i="2"/>
  <c r="J131690" i="2"/>
  <c r="J131691" i="2"/>
  <c r="J131692" i="2"/>
  <c r="J131693" i="2"/>
  <c r="J131694" i="2"/>
  <c r="J131695" i="2"/>
  <c r="J131696" i="2"/>
  <c r="J131697" i="2"/>
  <c r="J131698" i="2"/>
  <c r="J131699" i="2"/>
  <c r="J131700" i="2"/>
  <c r="J131701" i="2"/>
  <c r="J131702" i="2"/>
  <c r="J131703" i="2"/>
  <c r="J131704" i="2"/>
  <c r="J131705" i="2"/>
  <c r="J131706" i="2"/>
  <c r="J131707" i="2"/>
  <c r="J131708" i="2"/>
  <c r="J131709" i="2"/>
  <c r="J131710" i="2"/>
  <c r="J131711" i="2"/>
  <c r="J131712" i="2"/>
  <c r="J131713" i="2"/>
  <c r="J131714" i="2"/>
  <c r="J131715" i="2"/>
  <c r="J131716" i="2"/>
  <c r="J131717" i="2"/>
  <c r="J131718" i="2"/>
  <c r="J131719" i="2"/>
  <c r="J131720" i="2"/>
  <c r="J131721" i="2"/>
  <c r="J131722" i="2"/>
  <c r="J131723" i="2"/>
  <c r="J131724" i="2"/>
  <c r="J131725" i="2"/>
  <c r="J131726" i="2"/>
  <c r="J131727" i="2"/>
  <c r="J131728" i="2"/>
  <c r="J131729" i="2"/>
  <c r="J131730" i="2"/>
  <c r="J131731" i="2"/>
  <c r="J131732" i="2"/>
  <c r="J131733" i="2"/>
  <c r="J131734" i="2"/>
  <c r="J131735" i="2"/>
  <c r="J131736" i="2"/>
  <c r="J131737" i="2"/>
  <c r="J131738" i="2"/>
  <c r="J131739" i="2"/>
  <c r="J131740" i="2"/>
  <c r="J131741" i="2"/>
  <c r="J131742" i="2"/>
  <c r="J131743" i="2"/>
  <c r="J131744" i="2"/>
  <c r="J131745" i="2"/>
  <c r="J131746" i="2"/>
  <c r="J131747" i="2"/>
  <c r="J131748" i="2"/>
  <c r="J131749" i="2"/>
  <c r="J131750" i="2"/>
  <c r="J131751" i="2"/>
  <c r="J131752" i="2"/>
  <c r="J131753" i="2"/>
  <c r="J131754" i="2"/>
  <c r="J131755" i="2"/>
  <c r="J131756" i="2"/>
  <c r="J131757" i="2"/>
  <c r="J131758" i="2"/>
  <c r="J131759" i="2"/>
  <c r="J131760" i="2"/>
  <c r="J131761" i="2"/>
  <c r="J131762" i="2"/>
  <c r="J131763" i="2"/>
  <c r="J131764" i="2"/>
  <c r="J131765" i="2"/>
  <c r="J131766" i="2"/>
  <c r="J131767" i="2"/>
  <c r="J131768" i="2"/>
  <c r="J131769" i="2"/>
  <c r="J131770" i="2"/>
  <c r="J131771" i="2"/>
  <c r="J131772" i="2"/>
  <c r="J131773" i="2"/>
  <c r="J131774" i="2"/>
  <c r="J131775" i="2"/>
  <c r="J131776" i="2"/>
  <c r="J131777" i="2"/>
  <c r="J131778" i="2"/>
  <c r="J131779" i="2"/>
  <c r="J131780" i="2"/>
  <c r="J131781" i="2"/>
  <c r="J131782" i="2"/>
  <c r="J131783" i="2"/>
  <c r="J131784" i="2"/>
  <c r="J131785" i="2"/>
  <c r="J131786" i="2"/>
  <c r="J131787" i="2"/>
  <c r="J131788" i="2"/>
  <c r="J131789" i="2"/>
  <c r="J131790" i="2"/>
  <c r="J131791" i="2"/>
  <c r="J131792" i="2"/>
  <c r="J131793" i="2"/>
  <c r="J131794" i="2"/>
  <c r="J131795" i="2"/>
  <c r="J131796" i="2"/>
  <c r="J131797" i="2"/>
  <c r="J131798" i="2"/>
  <c r="J131799" i="2"/>
  <c r="J131800" i="2"/>
  <c r="J131801" i="2"/>
  <c r="J131802" i="2"/>
  <c r="J131803" i="2"/>
  <c r="J131804" i="2"/>
  <c r="J131805" i="2"/>
  <c r="J131806" i="2"/>
  <c r="J131807" i="2"/>
  <c r="J131808" i="2"/>
  <c r="J131809" i="2"/>
  <c r="J131810" i="2"/>
  <c r="J131811" i="2"/>
  <c r="J131812" i="2"/>
  <c r="J131813" i="2"/>
  <c r="J131814" i="2"/>
  <c r="J131815" i="2"/>
  <c r="J131816" i="2"/>
  <c r="J131817" i="2"/>
  <c r="J131818" i="2"/>
  <c r="J131819" i="2"/>
  <c r="J131820" i="2"/>
  <c r="J131821" i="2"/>
  <c r="J131822" i="2"/>
  <c r="J131823" i="2"/>
  <c r="J131824" i="2"/>
  <c r="J131825" i="2"/>
  <c r="J131826" i="2"/>
  <c r="J131827" i="2"/>
  <c r="J131828" i="2"/>
  <c r="J131829" i="2"/>
  <c r="J131830" i="2"/>
  <c r="J131831" i="2"/>
  <c r="J131832" i="2"/>
  <c r="J131833" i="2"/>
  <c r="J131834" i="2"/>
  <c r="J131835" i="2"/>
  <c r="J131836" i="2"/>
  <c r="J131837" i="2"/>
  <c r="J131838" i="2"/>
  <c r="J131839" i="2"/>
  <c r="J131840" i="2"/>
  <c r="J131841" i="2"/>
  <c r="J131842" i="2"/>
  <c r="J131843" i="2"/>
  <c r="J131844" i="2"/>
  <c r="J131845" i="2"/>
  <c r="J131846" i="2"/>
  <c r="J131847" i="2"/>
  <c r="J131848" i="2"/>
  <c r="J131849" i="2"/>
  <c r="J131850" i="2"/>
  <c r="J131851" i="2"/>
  <c r="J131852" i="2"/>
  <c r="J131853" i="2"/>
  <c r="J131854" i="2"/>
  <c r="J131855" i="2"/>
  <c r="J131856" i="2"/>
  <c r="J131857" i="2"/>
  <c r="J131858" i="2"/>
  <c r="J131859" i="2"/>
  <c r="J131860" i="2"/>
  <c r="J131861" i="2"/>
  <c r="J131862" i="2"/>
  <c r="J131863" i="2"/>
  <c r="J131864" i="2"/>
  <c r="J131865" i="2"/>
  <c r="J131866" i="2"/>
  <c r="J131867" i="2"/>
  <c r="J131868" i="2"/>
  <c r="J131869" i="2"/>
  <c r="J131870" i="2"/>
  <c r="J131871" i="2"/>
  <c r="J131872" i="2"/>
  <c r="J131873" i="2"/>
  <c r="J131874" i="2"/>
  <c r="J131875" i="2"/>
  <c r="J131876" i="2"/>
  <c r="J131877" i="2"/>
  <c r="J131878" i="2"/>
  <c r="J131879" i="2"/>
  <c r="J131880" i="2"/>
  <c r="J131881" i="2"/>
  <c r="J131882" i="2"/>
  <c r="J131883" i="2"/>
  <c r="J131884" i="2"/>
  <c r="J131885" i="2"/>
  <c r="J131886" i="2"/>
  <c r="J131887" i="2"/>
  <c r="J131888" i="2"/>
  <c r="J131889" i="2"/>
  <c r="J131890" i="2"/>
  <c r="J131891" i="2"/>
  <c r="J131892" i="2"/>
  <c r="J131893" i="2"/>
  <c r="J131894" i="2"/>
  <c r="J131895" i="2"/>
  <c r="J131896" i="2"/>
  <c r="J131897" i="2"/>
  <c r="J131898" i="2"/>
  <c r="J131899" i="2"/>
  <c r="J131900" i="2"/>
  <c r="J131901" i="2"/>
  <c r="J131902" i="2"/>
  <c r="J131903" i="2"/>
  <c r="J131904" i="2"/>
  <c r="J131905" i="2"/>
  <c r="J131906" i="2"/>
  <c r="J131907" i="2"/>
  <c r="J131908" i="2"/>
  <c r="J131909" i="2"/>
  <c r="J131910" i="2"/>
  <c r="J131911" i="2"/>
  <c r="J131912" i="2"/>
  <c r="J131913" i="2"/>
  <c r="J131914" i="2"/>
  <c r="J131915" i="2"/>
  <c r="J131916" i="2"/>
  <c r="J131917" i="2"/>
  <c r="J131918" i="2"/>
  <c r="J131919" i="2"/>
  <c r="J131920" i="2"/>
  <c r="J131921" i="2"/>
  <c r="J131922" i="2"/>
  <c r="J131923" i="2"/>
  <c r="J131924" i="2"/>
  <c r="J131925" i="2"/>
  <c r="J131926" i="2"/>
  <c r="J131927" i="2"/>
  <c r="J131928" i="2"/>
  <c r="J131929" i="2"/>
  <c r="J131930" i="2"/>
  <c r="J131931" i="2"/>
  <c r="J131932" i="2"/>
  <c r="J131933" i="2"/>
  <c r="J131934" i="2"/>
  <c r="J131935" i="2"/>
  <c r="J131936" i="2"/>
  <c r="J131937" i="2"/>
  <c r="J131938" i="2"/>
  <c r="J131939" i="2"/>
  <c r="J131940" i="2"/>
  <c r="J131941" i="2"/>
  <c r="J131942" i="2"/>
  <c r="J131943" i="2"/>
  <c r="J131944" i="2"/>
  <c r="J131945" i="2"/>
  <c r="J131946" i="2"/>
  <c r="J131947" i="2"/>
  <c r="J131948" i="2"/>
  <c r="J131949" i="2"/>
  <c r="J131950" i="2"/>
  <c r="J131951" i="2"/>
  <c r="J131952" i="2"/>
  <c r="J131953" i="2"/>
  <c r="J131954" i="2"/>
  <c r="J131955" i="2"/>
  <c r="J131956" i="2"/>
  <c r="J131957" i="2"/>
  <c r="J131958" i="2"/>
  <c r="J131959" i="2"/>
  <c r="J131960" i="2"/>
  <c r="J131961" i="2"/>
  <c r="J131962" i="2"/>
  <c r="J131963" i="2"/>
  <c r="J131964" i="2"/>
  <c r="J131965" i="2"/>
  <c r="J131966" i="2"/>
  <c r="J131967" i="2"/>
  <c r="J131968" i="2"/>
  <c r="J131969" i="2"/>
  <c r="J131970" i="2"/>
  <c r="J131971" i="2"/>
  <c r="J131972" i="2"/>
  <c r="J131973" i="2"/>
  <c r="J131974" i="2"/>
  <c r="J131975" i="2"/>
  <c r="J131976" i="2"/>
  <c r="J131977" i="2"/>
  <c r="J131978" i="2"/>
  <c r="J131979" i="2"/>
  <c r="J131980" i="2"/>
  <c r="J131981" i="2"/>
  <c r="J131982" i="2"/>
  <c r="J131983" i="2"/>
  <c r="J131984" i="2"/>
  <c r="J131985" i="2"/>
  <c r="J131986" i="2"/>
  <c r="J131987" i="2"/>
  <c r="J131988" i="2"/>
  <c r="J131989" i="2"/>
  <c r="J131990" i="2"/>
  <c r="J131991" i="2"/>
  <c r="J131992" i="2"/>
  <c r="J131993" i="2"/>
  <c r="J131994" i="2"/>
  <c r="J131995" i="2"/>
  <c r="J131996" i="2"/>
  <c r="J131997" i="2"/>
  <c r="J131998" i="2"/>
  <c r="J131999" i="2"/>
  <c r="J132000" i="2"/>
  <c r="J132001" i="2"/>
  <c r="J132002" i="2"/>
  <c r="J132003" i="2"/>
  <c r="J132004" i="2"/>
  <c r="J132005" i="2"/>
  <c r="J132006" i="2"/>
  <c r="J132007" i="2"/>
  <c r="J132008" i="2"/>
  <c r="J132009" i="2"/>
  <c r="J132010" i="2"/>
  <c r="J132011" i="2"/>
  <c r="J132012" i="2"/>
  <c r="J132013" i="2"/>
  <c r="J132014" i="2"/>
  <c r="J132015" i="2"/>
  <c r="J132016" i="2"/>
  <c r="J132017" i="2"/>
  <c r="J132018" i="2"/>
  <c r="J132019" i="2"/>
  <c r="J132020" i="2"/>
  <c r="J132021" i="2"/>
  <c r="J132022" i="2"/>
  <c r="J132023" i="2"/>
  <c r="J132024" i="2"/>
  <c r="J132025" i="2"/>
  <c r="J132026" i="2"/>
  <c r="J132027" i="2"/>
  <c r="J132028" i="2"/>
  <c r="J132029" i="2"/>
  <c r="J132030" i="2"/>
  <c r="J132031" i="2"/>
  <c r="J132032" i="2"/>
  <c r="J132033" i="2"/>
  <c r="J132034" i="2"/>
  <c r="J132035" i="2"/>
  <c r="J132036" i="2"/>
  <c r="J132037" i="2"/>
  <c r="J132038" i="2"/>
  <c r="J132039" i="2"/>
  <c r="J132040" i="2"/>
  <c r="J132041" i="2"/>
  <c r="J132042" i="2"/>
  <c r="J132043" i="2"/>
  <c r="J132044" i="2"/>
  <c r="J132045" i="2"/>
  <c r="J132046" i="2"/>
  <c r="J132047" i="2"/>
  <c r="J132048" i="2"/>
  <c r="J132049" i="2"/>
  <c r="J132050" i="2"/>
  <c r="J132051" i="2"/>
  <c r="J132052" i="2"/>
  <c r="J132053" i="2"/>
  <c r="J132054" i="2"/>
  <c r="J132055" i="2"/>
  <c r="J132056" i="2"/>
  <c r="J132057" i="2"/>
  <c r="J132058" i="2"/>
  <c r="J132059" i="2"/>
  <c r="J132060" i="2"/>
  <c r="J132061" i="2"/>
  <c r="J132062" i="2"/>
  <c r="J132063" i="2"/>
  <c r="J132064" i="2"/>
  <c r="J132065" i="2"/>
  <c r="J132066" i="2"/>
  <c r="J132067" i="2"/>
  <c r="J132068" i="2"/>
  <c r="J132069" i="2"/>
  <c r="J132070" i="2"/>
  <c r="J132071" i="2"/>
  <c r="J132072" i="2"/>
  <c r="J132073" i="2"/>
  <c r="J132074" i="2"/>
  <c r="J132075" i="2"/>
  <c r="J132076" i="2"/>
  <c r="J132077" i="2"/>
  <c r="J132078" i="2"/>
  <c r="J132079" i="2"/>
  <c r="J132080" i="2"/>
  <c r="J132081" i="2"/>
  <c r="J132082" i="2"/>
  <c r="J132083" i="2"/>
  <c r="J132084" i="2"/>
  <c r="J132085" i="2"/>
  <c r="J132086" i="2"/>
  <c r="J132087" i="2"/>
  <c r="J132088" i="2"/>
  <c r="J132089" i="2"/>
  <c r="J132090" i="2"/>
  <c r="J132091" i="2"/>
  <c r="J132092" i="2"/>
  <c r="J132093" i="2"/>
  <c r="J132094" i="2"/>
  <c r="J132095" i="2"/>
  <c r="J132096" i="2"/>
  <c r="J132097" i="2"/>
  <c r="J132098" i="2"/>
  <c r="J132099" i="2"/>
  <c r="J132100" i="2"/>
  <c r="J132101" i="2"/>
  <c r="J132102" i="2"/>
  <c r="J132103" i="2"/>
  <c r="J132104" i="2"/>
  <c r="J132105" i="2"/>
  <c r="J132106" i="2"/>
  <c r="J132107" i="2"/>
  <c r="J132108" i="2"/>
  <c r="J132109" i="2"/>
  <c r="J132110" i="2"/>
  <c r="J132111" i="2"/>
  <c r="J132112" i="2"/>
  <c r="J132113" i="2"/>
  <c r="J132114" i="2"/>
  <c r="J132115" i="2"/>
  <c r="J132116" i="2"/>
  <c r="J132117" i="2"/>
  <c r="J132118" i="2"/>
  <c r="J132119" i="2"/>
  <c r="J132120" i="2"/>
  <c r="J132121" i="2"/>
  <c r="J132122" i="2"/>
  <c r="J132123" i="2"/>
  <c r="J132124" i="2"/>
  <c r="J132125" i="2"/>
  <c r="J132126" i="2"/>
  <c r="J132127" i="2"/>
  <c r="J132128" i="2"/>
  <c r="J132129" i="2"/>
  <c r="J132130" i="2"/>
  <c r="J132131" i="2"/>
  <c r="J132132" i="2"/>
  <c r="J132133" i="2"/>
  <c r="J132134" i="2"/>
  <c r="J132135" i="2"/>
  <c r="J132136" i="2"/>
  <c r="J132137" i="2"/>
  <c r="J132138" i="2"/>
  <c r="J132139" i="2"/>
  <c r="J132140" i="2"/>
  <c r="J132141" i="2"/>
  <c r="J132142" i="2"/>
  <c r="J132143" i="2"/>
  <c r="J132144" i="2"/>
  <c r="J132145" i="2"/>
  <c r="J132146" i="2"/>
  <c r="J132147" i="2"/>
  <c r="J132148" i="2"/>
  <c r="J132149" i="2"/>
  <c r="J132150" i="2"/>
  <c r="J132151" i="2"/>
  <c r="J132152" i="2"/>
  <c r="J132153" i="2"/>
  <c r="J132154" i="2"/>
  <c r="J132155" i="2"/>
  <c r="J132156" i="2"/>
  <c r="J132157" i="2"/>
  <c r="J132158" i="2"/>
  <c r="J132159" i="2"/>
  <c r="J132160" i="2"/>
  <c r="J132161" i="2"/>
  <c r="J132162" i="2"/>
  <c r="J132163" i="2"/>
  <c r="J132164" i="2"/>
  <c r="J132165" i="2"/>
  <c r="J132166" i="2"/>
  <c r="J132167" i="2"/>
  <c r="J132168" i="2"/>
  <c r="J132169" i="2"/>
  <c r="J132170" i="2"/>
  <c r="J132171" i="2"/>
  <c r="J132172" i="2"/>
  <c r="J132173" i="2"/>
  <c r="J132174" i="2"/>
  <c r="J132175" i="2"/>
  <c r="J132176" i="2"/>
  <c r="J132177" i="2"/>
  <c r="J132178" i="2"/>
  <c r="J132179" i="2"/>
  <c r="J132180" i="2"/>
  <c r="J132181" i="2"/>
  <c r="J132182" i="2"/>
  <c r="J132183" i="2"/>
  <c r="J132184" i="2"/>
  <c r="J132185" i="2"/>
  <c r="J132186" i="2"/>
  <c r="J132187" i="2"/>
  <c r="J132188" i="2"/>
  <c r="J132189" i="2"/>
  <c r="J132190" i="2"/>
  <c r="J132191" i="2"/>
  <c r="J132192" i="2"/>
  <c r="J132193" i="2"/>
  <c r="J132194" i="2"/>
  <c r="J132195" i="2"/>
  <c r="J132196" i="2"/>
  <c r="J132197" i="2"/>
  <c r="J132198" i="2"/>
  <c r="J132199" i="2"/>
  <c r="J132200" i="2"/>
  <c r="J132201" i="2"/>
  <c r="J132202" i="2"/>
  <c r="J132203" i="2"/>
  <c r="J132204" i="2"/>
  <c r="J132205" i="2"/>
  <c r="J132206" i="2"/>
  <c r="J132207" i="2"/>
  <c r="J132208" i="2"/>
  <c r="J132209" i="2"/>
  <c r="J132210" i="2"/>
  <c r="J132211" i="2"/>
  <c r="J132212" i="2"/>
  <c r="J132213" i="2"/>
  <c r="J132214" i="2"/>
  <c r="J132215" i="2"/>
  <c r="J132216" i="2"/>
  <c r="J132217" i="2"/>
  <c r="J132218" i="2"/>
  <c r="J132219" i="2"/>
  <c r="J132220" i="2"/>
  <c r="J132221" i="2"/>
  <c r="J132222" i="2"/>
  <c r="J132223" i="2"/>
  <c r="J132224" i="2"/>
  <c r="J132225" i="2"/>
  <c r="J132226" i="2"/>
  <c r="J132227" i="2"/>
  <c r="J132228" i="2"/>
  <c r="J132229" i="2"/>
  <c r="J132230" i="2"/>
  <c r="J132231" i="2"/>
  <c r="J132232" i="2"/>
  <c r="J132233" i="2"/>
  <c r="J132234" i="2"/>
  <c r="J132235" i="2"/>
  <c r="J132236" i="2"/>
  <c r="J132237" i="2"/>
  <c r="J132238" i="2"/>
  <c r="J132239" i="2"/>
  <c r="J132240" i="2"/>
  <c r="J132241" i="2"/>
  <c r="J132242" i="2"/>
  <c r="J132243" i="2"/>
  <c r="J132244" i="2"/>
  <c r="J132245" i="2"/>
  <c r="J132246" i="2"/>
  <c r="J132247" i="2"/>
  <c r="J132248" i="2"/>
  <c r="J132249" i="2"/>
  <c r="J132250" i="2"/>
  <c r="J132251" i="2"/>
  <c r="J132252" i="2"/>
  <c r="J132253" i="2"/>
  <c r="J132254" i="2"/>
  <c r="J132255" i="2"/>
  <c r="J132256" i="2"/>
  <c r="J132257" i="2"/>
  <c r="J132258" i="2"/>
  <c r="J132259" i="2"/>
  <c r="J132260" i="2"/>
  <c r="J132261" i="2"/>
  <c r="J132262" i="2"/>
  <c r="J132263" i="2"/>
  <c r="J132264" i="2"/>
  <c r="J132265" i="2"/>
  <c r="J132266" i="2"/>
  <c r="J132267" i="2"/>
  <c r="J132268" i="2"/>
  <c r="J132269" i="2"/>
  <c r="J132270" i="2"/>
  <c r="J132271" i="2"/>
  <c r="J132272" i="2"/>
  <c r="J132273" i="2"/>
  <c r="J132274" i="2"/>
  <c r="J132275" i="2"/>
  <c r="J132276" i="2"/>
  <c r="J132277" i="2"/>
  <c r="J132278" i="2"/>
  <c r="J132279" i="2"/>
  <c r="J132280" i="2"/>
  <c r="J132281" i="2"/>
  <c r="J132282" i="2"/>
  <c r="J132283" i="2"/>
  <c r="J132284" i="2"/>
  <c r="J132285" i="2"/>
  <c r="J132286" i="2"/>
  <c r="J132287" i="2"/>
  <c r="J132288" i="2"/>
  <c r="J132289" i="2"/>
  <c r="J132290" i="2"/>
  <c r="J132291" i="2"/>
  <c r="J132292" i="2"/>
  <c r="J132293" i="2"/>
  <c r="J132294" i="2"/>
  <c r="J132295" i="2"/>
  <c r="J132296" i="2"/>
  <c r="J132297" i="2"/>
  <c r="J132298" i="2"/>
  <c r="J132299" i="2"/>
  <c r="J132300" i="2"/>
  <c r="J132301" i="2"/>
  <c r="J132302" i="2"/>
  <c r="J132303" i="2"/>
  <c r="J132304" i="2"/>
  <c r="J132305" i="2"/>
  <c r="J132306" i="2"/>
  <c r="J132307" i="2"/>
  <c r="J132308" i="2"/>
  <c r="J132309" i="2"/>
  <c r="J132310" i="2"/>
  <c r="J132311" i="2"/>
  <c r="J132312" i="2"/>
  <c r="J132313" i="2"/>
  <c r="J132314" i="2"/>
  <c r="J132315" i="2"/>
  <c r="J132316" i="2"/>
  <c r="J132317" i="2"/>
  <c r="J132318" i="2"/>
  <c r="J132319" i="2"/>
  <c r="J132320" i="2"/>
  <c r="J132321" i="2"/>
  <c r="J132322" i="2"/>
  <c r="J132323" i="2"/>
  <c r="J132324" i="2"/>
  <c r="J132325" i="2"/>
  <c r="J132326" i="2"/>
  <c r="J132327" i="2"/>
  <c r="J132328" i="2"/>
  <c r="J132329" i="2"/>
  <c r="J132330" i="2"/>
  <c r="J132331" i="2"/>
  <c r="J132332" i="2"/>
  <c r="J132333" i="2"/>
  <c r="J132334" i="2"/>
  <c r="J132335" i="2"/>
  <c r="J132336" i="2"/>
  <c r="J132337" i="2"/>
  <c r="J132338" i="2"/>
  <c r="J132339" i="2"/>
  <c r="J132340" i="2"/>
  <c r="J132341" i="2"/>
  <c r="J132342" i="2"/>
  <c r="J132343" i="2"/>
  <c r="J132344" i="2"/>
  <c r="J132345" i="2"/>
  <c r="J132346" i="2"/>
  <c r="J132347" i="2"/>
  <c r="J132348" i="2"/>
  <c r="J132349" i="2"/>
  <c r="J132350" i="2"/>
  <c r="J132351" i="2"/>
  <c r="J132352" i="2"/>
  <c r="J132353" i="2"/>
  <c r="J132354" i="2"/>
  <c r="J132355" i="2"/>
  <c r="J132356" i="2"/>
  <c r="J132357" i="2"/>
  <c r="J132358" i="2"/>
  <c r="J132359" i="2"/>
  <c r="J132360" i="2"/>
  <c r="J132361" i="2"/>
  <c r="J132362" i="2"/>
  <c r="J132363" i="2"/>
  <c r="J132364" i="2"/>
  <c r="J132365" i="2"/>
  <c r="J132366" i="2"/>
  <c r="J132367" i="2"/>
  <c r="J132368" i="2"/>
  <c r="J132369" i="2"/>
  <c r="J132370" i="2"/>
  <c r="J132371" i="2"/>
  <c r="J132372" i="2"/>
  <c r="J132373" i="2"/>
  <c r="J132374" i="2"/>
  <c r="J132375" i="2"/>
  <c r="J132376" i="2"/>
  <c r="J132377" i="2"/>
  <c r="J132378" i="2"/>
  <c r="J132379" i="2"/>
  <c r="J132380" i="2"/>
  <c r="J132381" i="2"/>
  <c r="J132382" i="2"/>
  <c r="J132383" i="2"/>
  <c r="J132384" i="2"/>
  <c r="J132385" i="2"/>
  <c r="J132386" i="2"/>
  <c r="J132387" i="2"/>
  <c r="J132388" i="2"/>
  <c r="J132389" i="2"/>
  <c r="J132390" i="2"/>
  <c r="J132391" i="2"/>
  <c r="J132392" i="2"/>
  <c r="J132393" i="2"/>
  <c r="J132394" i="2"/>
  <c r="J132395" i="2"/>
  <c r="J132396" i="2"/>
  <c r="J132397" i="2"/>
  <c r="J132398" i="2"/>
  <c r="J132399" i="2"/>
  <c r="J132400" i="2"/>
  <c r="J132401" i="2"/>
  <c r="J132402" i="2"/>
  <c r="J132403" i="2"/>
  <c r="J132404" i="2"/>
  <c r="J132405" i="2"/>
  <c r="J132406" i="2"/>
  <c r="J132407" i="2"/>
  <c r="J132408" i="2"/>
  <c r="J132409" i="2"/>
  <c r="J132410" i="2"/>
  <c r="J132411" i="2"/>
  <c r="J132412" i="2"/>
  <c r="J132413" i="2"/>
  <c r="J132414" i="2"/>
  <c r="J132415" i="2"/>
  <c r="J132416" i="2"/>
  <c r="J132417" i="2"/>
  <c r="J132418" i="2"/>
  <c r="J132419" i="2"/>
  <c r="J132420" i="2"/>
  <c r="J132421" i="2"/>
  <c r="J132422" i="2"/>
  <c r="J132423" i="2"/>
  <c r="J132424" i="2"/>
  <c r="J132425" i="2"/>
  <c r="J132426" i="2"/>
  <c r="J132427" i="2"/>
  <c r="J132428" i="2"/>
  <c r="J132429" i="2"/>
  <c r="J132430" i="2"/>
  <c r="J132431" i="2"/>
  <c r="J132432" i="2"/>
  <c r="J132433" i="2"/>
  <c r="J132434" i="2"/>
  <c r="J132435" i="2"/>
  <c r="J132436" i="2"/>
  <c r="J132437" i="2"/>
  <c r="J132438" i="2"/>
  <c r="J132439" i="2"/>
  <c r="J132440" i="2"/>
  <c r="J132441" i="2"/>
  <c r="J132442" i="2"/>
  <c r="J132443" i="2"/>
  <c r="J132444" i="2"/>
  <c r="J132445" i="2"/>
  <c r="J132446" i="2"/>
  <c r="J132447" i="2"/>
  <c r="J132448" i="2"/>
  <c r="J132449" i="2"/>
  <c r="J132450" i="2"/>
  <c r="J132451" i="2"/>
  <c r="J132452" i="2"/>
  <c r="J132453" i="2"/>
  <c r="J132454" i="2"/>
  <c r="J132455" i="2"/>
  <c r="J132456" i="2"/>
  <c r="J132457" i="2"/>
  <c r="J132458" i="2"/>
  <c r="J132459" i="2"/>
  <c r="J132460" i="2"/>
  <c r="J132461" i="2"/>
  <c r="J132462" i="2"/>
  <c r="J132463" i="2"/>
  <c r="J132464" i="2"/>
  <c r="J132465" i="2"/>
  <c r="J132466" i="2"/>
  <c r="J132467" i="2"/>
  <c r="J132468" i="2"/>
  <c r="J132469" i="2"/>
  <c r="J132470" i="2"/>
  <c r="J132471" i="2"/>
  <c r="J132472" i="2"/>
  <c r="J132473" i="2"/>
  <c r="J132474" i="2"/>
  <c r="J132475" i="2"/>
  <c r="J132476" i="2"/>
  <c r="J132477" i="2"/>
  <c r="J132478" i="2"/>
  <c r="J132479" i="2"/>
  <c r="J132480" i="2"/>
  <c r="J132481" i="2"/>
  <c r="J132482" i="2"/>
  <c r="J132483" i="2"/>
  <c r="J132484" i="2"/>
  <c r="J132485" i="2"/>
  <c r="J132486" i="2"/>
  <c r="J132487" i="2"/>
  <c r="J132488" i="2"/>
  <c r="J132489" i="2"/>
  <c r="J132490" i="2"/>
  <c r="J132491" i="2"/>
  <c r="J132492" i="2"/>
  <c r="J132493" i="2"/>
  <c r="J132494" i="2"/>
  <c r="J132495" i="2"/>
  <c r="J132496" i="2"/>
  <c r="J132497" i="2"/>
  <c r="J132498" i="2"/>
  <c r="J132499" i="2"/>
  <c r="J132500" i="2"/>
  <c r="J132501" i="2"/>
  <c r="J132502" i="2"/>
  <c r="J132503" i="2"/>
  <c r="J132504" i="2"/>
  <c r="J132505" i="2"/>
  <c r="J132506" i="2"/>
  <c r="J132507" i="2"/>
  <c r="J132508" i="2"/>
  <c r="J132509" i="2"/>
  <c r="J132510" i="2"/>
  <c r="J132511" i="2"/>
  <c r="J132512" i="2"/>
  <c r="J132513" i="2"/>
  <c r="J132514" i="2"/>
  <c r="J132515" i="2"/>
  <c r="J132516" i="2"/>
  <c r="J132517" i="2"/>
  <c r="J132518" i="2"/>
  <c r="J132519" i="2"/>
  <c r="J132520" i="2"/>
  <c r="J132521" i="2"/>
  <c r="J132522" i="2"/>
  <c r="J132523" i="2"/>
  <c r="J132524" i="2"/>
  <c r="J132525" i="2"/>
  <c r="J132526" i="2"/>
  <c r="J132527" i="2"/>
  <c r="J132528" i="2"/>
  <c r="J132529" i="2"/>
  <c r="J132530" i="2"/>
  <c r="J132531" i="2"/>
  <c r="J132532" i="2"/>
  <c r="J132533" i="2"/>
  <c r="J132534" i="2"/>
  <c r="J132535" i="2"/>
  <c r="J132536" i="2"/>
  <c r="J132537" i="2"/>
  <c r="J132538" i="2"/>
  <c r="J132539" i="2"/>
  <c r="J132540" i="2"/>
  <c r="J132541" i="2"/>
  <c r="J132542" i="2"/>
  <c r="J132543" i="2"/>
  <c r="J132544" i="2"/>
  <c r="J132545" i="2"/>
  <c r="J132546" i="2"/>
  <c r="J132547" i="2"/>
  <c r="J132548" i="2"/>
  <c r="J132549" i="2"/>
  <c r="J132550" i="2"/>
  <c r="J132551" i="2"/>
  <c r="J132552" i="2"/>
  <c r="J132553" i="2"/>
  <c r="J132554" i="2"/>
  <c r="J132555" i="2"/>
  <c r="J132556" i="2"/>
  <c r="J132557" i="2"/>
  <c r="J132558" i="2"/>
  <c r="J132559" i="2"/>
  <c r="J132560" i="2"/>
  <c r="J132561" i="2"/>
  <c r="J132562" i="2"/>
  <c r="J132563" i="2"/>
  <c r="J132564" i="2"/>
  <c r="J132565" i="2"/>
  <c r="J132566" i="2"/>
  <c r="J132567" i="2"/>
  <c r="J132568" i="2"/>
  <c r="J132569" i="2"/>
  <c r="J132570" i="2"/>
  <c r="J132571" i="2"/>
  <c r="J132572" i="2"/>
  <c r="J132573" i="2"/>
  <c r="J132574" i="2"/>
  <c r="J132575" i="2"/>
  <c r="J132576" i="2"/>
  <c r="J132577" i="2"/>
  <c r="J132578" i="2"/>
  <c r="J132579" i="2"/>
  <c r="J132580" i="2"/>
  <c r="J132581" i="2"/>
  <c r="J132582" i="2"/>
  <c r="J132583" i="2"/>
  <c r="J132584" i="2"/>
  <c r="J132585" i="2"/>
  <c r="J132586" i="2"/>
  <c r="J132587" i="2"/>
  <c r="J132588" i="2"/>
  <c r="J132589" i="2"/>
  <c r="J132590" i="2"/>
  <c r="J132591" i="2"/>
  <c r="J132592" i="2"/>
  <c r="J132593" i="2"/>
  <c r="J132594" i="2"/>
  <c r="J132595" i="2"/>
  <c r="J132596" i="2"/>
  <c r="J132597" i="2"/>
  <c r="J132598" i="2"/>
  <c r="J132599" i="2"/>
  <c r="J132600" i="2"/>
  <c r="J132601" i="2"/>
  <c r="J132602" i="2"/>
  <c r="J132603" i="2"/>
  <c r="J132604" i="2"/>
  <c r="J132605" i="2"/>
  <c r="J132606" i="2"/>
  <c r="J132607" i="2"/>
  <c r="J132608" i="2"/>
  <c r="J132609" i="2"/>
  <c r="J132610" i="2"/>
  <c r="J132611" i="2"/>
  <c r="J132612" i="2"/>
  <c r="J132613" i="2"/>
  <c r="J132614" i="2"/>
  <c r="J132615" i="2"/>
  <c r="J132616" i="2"/>
  <c r="J132617" i="2"/>
  <c r="J132618" i="2"/>
  <c r="J132619" i="2"/>
  <c r="J132620" i="2"/>
  <c r="J132621" i="2"/>
  <c r="J132622" i="2"/>
  <c r="J132623" i="2"/>
  <c r="J132624" i="2"/>
  <c r="J132625" i="2"/>
  <c r="J132626" i="2"/>
  <c r="J132627" i="2"/>
  <c r="J132628" i="2"/>
  <c r="J132629" i="2"/>
  <c r="J132630" i="2"/>
  <c r="J132631" i="2"/>
  <c r="J132632" i="2"/>
  <c r="J132633" i="2"/>
  <c r="J132634" i="2"/>
  <c r="J132635" i="2"/>
  <c r="J132636" i="2"/>
  <c r="J132637" i="2"/>
  <c r="J132638" i="2"/>
  <c r="J132639" i="2"/>
  <c r="J132640" i="2"/>
  <c r="J132641" i="2"/>
  <c r="J132642" i="2"/>
  <c r="J132643" i="2"/>
  <c r="J132644" i="2"/>
  <c r="J132645" i="2"/>
  <c r="J132646" i="2"/>
  <c r="J132647" i="2"/>
  <c r="J132648" i="2"/>
  <c r="J132649" i="2"/>
  <c r="J132650" i="2"/>
  <c r="J132651" i="2"/>
  <c r="J132652" i="2"/>
  <c r="J132653" i="2"/>
  <c r="J132654" i="2"/>
  <c r="J132655" i="2"/>
  <c r="J132656" i="2"/>
  <c r="J132657" i="2"/>
  <c r="J132658" i="2"/>
  <c r="J132659" i="2"/>
  <c r="J132660" i="2"/>
  <c r="J132661" i="2"/>
  <c r="J132662" i="2"/>
  <c r="J132663" i="2"/>
  <c r="J132664" i="2"/>
  <c r="J132665" i="2"/>
  <c r="J132666" i="2"/>
  <c r="J132667" i="2"/>
  <c r="J132668" i="2"/>
  <c r="J132669" i="2"/>
  <c r="J132670" i="2"/>
  <c r="J132671" i="2"/>
  <c r="J132672" i="2"/>
  <c r="J132673" i="2"/>
  <c r="J132674" i="2"/>
  <c r="J132675" i="2"/>
  <c r="J132676" i="2"/>
  <c r="J132677" i="2"/>
  <c r="J132678" i="2"/>
  <c r="J132679" i="2"/>
  <c r="J132680" i="2"/>
  <c r="J132681" i="2"/>
  <c r="J132682" i="2"/>
  <c r="J132683" i="2"/>
  <c r="J132684" i="2"/>
  <c r="J132685" i="2"/>
  <c r="J132686" i="2"/>
  <c r="J132687" i="2"/>
  <c r="J132688" i="2"/>
  <c r="J132689" i="2"/>
  <c r="J132690" i="2"/>
  <c r="J132691" i="2"/>
  <c r="J132692" i="2"/>
  <c r="J132693" i="2"/>
  <c r="J132694" i="2"/>
  <c r="J132695" i="2"/>
  <c r="J132696" i="2"/>
  <c r="J132697" i="2"/>
  <c r="J132698" i="2"/>
  <c r="J132699" i="2"/>
  <c r="J132700" i="2"/>
  <c r="J132701" i="2"/>
  <c r="J132702" i="2"/>
  <c r="J132703" i="2"/>
  <c r="J132704" i="2"/>
  <c r="J132705" i="2"/>
  <c r="J132706" i="2"/>
  <c r="J132707" i="2"/>
  <c r="J132708" i="2"/>
  <c r="J132709" i="2"/>
  <c r="J132710" i="2"/>
  <c r="J132711" i="2"/>
  <c r="J132712" i="2"/>
  <c r="J132713" i="2"/>
  <c r="J132714" i="2"/>
  <c r="J132715" i="2"/>
  <c r="J132716" i="2"/>
  <c r="J132717" i="2"/>
  <c r="J132718" i="2"/>
  <c r="J132719" i="2"/>
  <c r="J132720" i="2"/>
  <c r="J132721" i="2"/>
  <c r="J132722" i="2"/>
  <c r="J132723" i="2"/>
  <c r="J132724" i="2"/>
  <c r="J132725" i="2"/>
  <c r="J132726" i="2"/>
  <c r="J132727" i="2"/>
  <c r="J132728" i="2"/>
  <c r="J132729" i="2"/>
  <c r="J132730" i="2"/>
  <c r="J132731" i="2"/>
  <c r="J132732" i="2"/>
  <c r="J132733" i="2"/>
  <c r="J132734" i="2"/>
  <c r="J132735" i="2"/>
  <c r="J132736" i="2"/>
  <c r="J132737" i="2"/>
  <c r="J132738" i="2"/>
  <c r="J132739" i="2"/>
  <c r="J132740" i="2"/>
  <c r="J132741" i="2"/>
  <c r="J132742" i="2"/>
  <c r="J132743" i="2"/>
  <c r="J132744" i="2"/>
  <c r="J132745" i="2"/>
  <c r="J132746" i="2"/>
  <c r="J132747" i="2"/>
  <c r="J132748" i="2"/>
  <c r="J132749" i="2"/>
  <c r="J132750" i="2"/>
  <c r="J132751" i="2"/>
  <c r="J132752" i="2"/>
  <c r="J132753" i="2"/>
  <c r="J132754" i="2"/>
  <c r="J132755" i="2"/>
  <c r="J132756" i="2"/>
  <c r="J132757" i="2"/>
  <c r="J132758" i="2"/>
  <c r="J132759" i="2"/>
  <c r="J132760" i="2"/>
  <c r="J132761" i="2"/>
  <c r="J132762" i="2"/>
  <c r="J132763" i="2"/>
  <c r="J132764" i="2"/>
  <c r="J132765" i="2"/>
  <c r="J132766" i="2"/>
  <c r="J132767" i="2"/>
  <c r="J132768" i="2"/>
  <c r="J132769" i="2"/>
  <c r="J132770" i="2"/>
  <c r="J132771" i="2"/>
  <c r="J132772" i="2"/>
  <c r="J132773" i="2"/>
  <c r="J132774" i="2"/>
  <c r="J132775" i="2"/>
  <c r="J132776" i="2"/>
  <c r="J132777" i="2"/>
  <c r="J132778" i="2"/>
  <c r="J132779" i="2"/>
  <c r="J132780" i="2"/>
  <c r="J132781" i="2"/>
  <c r="J132782" i="2"/>
  <c r="J132783" i="2"/>
  <c r="J132784" i="2"/>
  <c r="J132785" i="2"/>
  <c r="J132786" i="2"/>
  <c r="J132787" i="2"/>
  <c r="J132788" i="2"/>
  <c r="J132789" i="2"/>
  <c r="J132790" i="2"/>
  <c r="J132791" i="2"/>
  <c r="J132792" i="2"/>
  <c r="J132793" i="2"/>
  <c r="J132794" i="2"/>
  <c r="J132795" i="2"/>
  <c r="J132796" i="2"/>
  <c r="J132797" i="2"/>
  <c r="J132798" i="2"/>
  <c r="J132799" i="2"/>
  <c r="J132800" i="2"/>
  <c r="J132801" i="2"/>
  <c r="J132802" i="2"/>
  <c r="J132803" i="2"/>
  <c r="J132804" i="2"/>
  <c r="J132805" i="2"/>
  <c r="J132806" i="2"/>
  <c r="J132807" i="2"/>
  <c r="J132808" i="2"/>
  <c r="J132809" i="2"/>
  <c r="J132810" i="2"/>
  <c r="J132811" i="2"/>
  <c r="J132812" i="2"/>
  <c r="J132813" i="2"/>
  <c r="J132814" i="2"/>
  <c r="J132815" i="2"/>
  <c r="J132816" i="2"/>
  <c r="J132817" i="2"/>
  <c r="J132818" i="2"/>
  <c r="J132819" i="2"/>
  <c r="J132820" i="2"/>
  <c r="J132821" i="2"/>
  <c r="J132822" i="2"/>
  <c r="J132823" i="2"/>
  <c r="J132824" i="2"/>
  <c r="J132825" i="2"/>
  <c r="J132826" i="2"/>
  <c r="J132827" i="2"/>
  <c r="J132828" i="2"/>
  <c r="J132829" i="2"/>
  <c r="J132830" i="2"/>
  <c r="J132831" i="2"/>
  <c r="J132832" i="2"/>
  <c r="J132833" i="2"/>
  <c r="J132834" i="2"/>
  <c r="J132835" i="2"/>
  <c r="J132836" i="2"/>
  <c r="J132837" i="2"/>
  <c r="J132838" i="2"/>
  <c r="J132839" i="2"/>
  <c r="J132840" i="2"/>
  <c r="J132841" i="2"/>
  <c r="J132842" i="2"/>
  <c r="J132843" i="2"/>
  <c r="J132844" i="2"/>
  <c r="J132845" i="2"/>
  <c r="J132846" i="2"/>
  <c r="J132847" i="2"/>
  <c r="J132848" i="2"/>
  <c r="J132849" i="2"/>
  <c r="J132850" i="2"/>
  <c r="J132851" i="2"/>
  <c r="J132852" i="2"/>
  <c r="J132853" i="2"/>
  <c r="J132854" i="2"/>
  <c r="J132855" i="2"/>
  <c r="J132856" i="2"/>
  <c r="J132857" i="2"/>
  <c r="J132858" i="2"/>
  <c r="J132859" i="2"/>
  <c r="J132860" i="2"/>
  <c r="J132861" i="2"/>
  <c r="J132862" i="2"/>
  <c r="J132863" i="2"/>
  <c r="J132864" i="2"/>
  <c r="J132865" i="2"/>
  <c r="J132866" i="2"/>
  <c r="J132867" i="2"/>
  <c r="J132868" i="2"/>
  <c r="J132869" i="2"/>
  <c r="J132870" i="2"/>
  <c r="J132871" i="2"/>
  <c r="J132872" i="2"/>
  <c r="J132873" i="2"/>
  <c r="J132874" i="2"/>
  <c r="J132875" i="2"/>
  <c r="J132876" i="2"/>
  <c r="J132877" i="2"/>
  <c r="J132878" i="2"/>
  <c r="J132879" i="2"/>
  <c r="J132880" i="2"/>
  <c r="J132881" i="2"/>
  <c r="J132882" i="2"/>
  <c r="J132883" i="2"/>
  <c r="J132884" i="2"/>
  <c r="J132885" i="2"/>
  <c r="J132886" i="2"/>
  <c r="J132887" i="2"/>
  <c r="J132888" i="2"/>
  <c r="J132889" i="2"/>
  <c r="J132890" i="2"/>
  <c r="J132891" i="2"/>
  <c r="J132892" i="2"/>
  <c r="J132893" i="2"/>
  <c r="J132894" i="2"/>
  <c r="J132895" i="2"/>
  <c r="J132896" i="2"/>
  <c r="J132897" i="2"/>
  <c r="J132898" i="2"/>
  <c r="J132899" i="2"/>
  <c r="J132900" i="2"/>
  <c r="J132901" i="2"/>
  <c r="J132902" i="2"/>
  <c r="J132903" i="2"/>
  <c r="J132904" i="2"/>
  <c r="J132905" i="2"/>
  <c r="J132906" i="2"/>
  <c r="J132907" i="2"/>
  <c r="J132908" i="2"/>
  <c r="J132909" i="2"/>
  <c r="J132910" i="2"/>
  <c r="J132911" i="2"/>
  <c r="J132912" i="2"/>
  <c r="J132913" i="2"/>
  <c r="J132914" i="2"/>
  <c r="J132915" i="2"/>
  <c r="J132916" i="2"/>
  <c r="J132917" i="2"/>
  <c r="J132918" i="2"/>
  <c r="J132919" i="2"/>
  <c r="J132920" i="2"/>
  <c r="J132921" i="2"/>
  <c r="J132922" i="2"/>
  <c r="J132923" i="2"/>
  <c r="J132924" i="2"/>
  <c r="J132925" i="2"/>
  <c r="J132926" i="2"/>
  <c r="J132927" i="2"/>
  <c r="J132928" i="2"/>
  <c r="J132929" i="2"/>
  <c r="J132930" i="2"/>
  <c r="J132931" i="2"/>
  <c r="J132932" i="2"/>
  <c r="J132933" i="2"/>
  <c r="J132934" i="2"/>
  <c r="J132935" i="2"/>
  <c r="J132936" i="2"/>
  <c r="J132937" i="2"/>
  <c r="J132938" i="2"/>
  <c r="J132939" i="2"/>
  <c r="J132940" i="2"/>
  <c r="J132941" i="2"/>
  <c r="J132942" i="2"/>
  <c r="J132943" i="2"/>
  <c r="J132944" i="2"/>
  <c r="J132945" i="2"/>
  <c r="J132946" i="2"/>
  <c r="J132947" i="2"/>
  <c r="J132948" i="2"/>
  <c r="J132949" i="2"/>
  <c r="J132950" i="2"/>
  <c r="J132951" i="2"/>
  <c r="J132952" i="2"/>
  <c r="J132953" i="2"/>
  <c r="J132954" i="2"/>
  <c r="J132955" i="2"/>
  <c r="J132956" i="2"/>
  <c r="J132957" i="2"/>
  <c r="J132958" i="2"/>
  <c r="J132959" i="2"/>
  <c r="J132960" i="2"/>
  <c r="J132961" i="2"/>
  <c r="J132962" i="2"/>
  <c r="J132963" i="2"/>
  <c r="J132964" i="2"/>
  <c r="J132965" i="2"/>
  <c r="J132966" i="2"/>
  <c r="J132967" i="2"/>
  <c r="J132968" i="2"/>
  <c r="J132969" i="2"/>
  <c r="J132970" i="2"/>
  <c r="J132971" i="2"/>
  <c r="J132972" i="2"/>
  <c r="J132973" i="2"/>
  <c r="J132974" i="2"/>
  <c r="J132975" i="2"/>
  <c r="J132976" i="2"/>
  <c r="J132977" i="2"/>
  <c r="J132978" i="2"/>
  <c r="J132979" i="2"/>
  <c r="J132980" i="2"/>
  <c r="J132981" i="2"/>
  <c r="J132982" i="2"/>
  <c r="J132983" i="2"/>
  <c r="J132984" i="2"/>
  <c r="J132985" i="2"/>
  <c r="J132986" i="2"/>
  <c r="J132987" i="2"/>
  <c r="J132988" i="2"/>
  <c r="J132989" i="2"/>
  <c r="J132990" i="2"/>
  <c r="J132991" i="2"/>
  <c r="J132992" i="2"/>
  <c r="J132993" i="2"/>
  <c r="J132994" i="2"/>
  <c r="J132995" i="2"/>
  <c r="J132996" i="2"/>
  <c r="J132997" i="2"/>
  <c r="J132998" i="2"/>
  <c r="J132999" i="2"/>
  <c r="J133000" i="2"/>
  <c r="J133001" i="2"/>
  <c r="J133002" i="2"/>
  <c r="J133003" i="2"/>
  <c r="J133004" i="2"/>
  <c r="J133005" i="2"/>
  <c r="J133006" i="2"/>
  <c r="J133007" i="2"/>
  <c r="J133008" i="2"/>
  <c r="J133009" i="2"/>
  <c r="J133010" i="2"/>
  <c r="J133011" i="2"/>
  <c r="J133012" i="2"/>
  <c r="J133013" i="2"/>
  <c r="J133014" i="2"/>
  <c r="J133015" i="2"/>
  <c r="J133016" i="2"/>
  <c r="J133017" i="2"/>
  <c r="J133018" i="2"/>
  <c r="J133019" i="2"/>
  <c r="J133020" i="2"/>
  <c r="J133021" i="2"/>
  <c r="J133022" i="2"/>
  <c r="J133023" i="2"/>
  <c r="J133024" i="2"/>
  <c r="J133025" i="2"/>
  <c r="J133026" i="2"/>
  <c r="J133027" i="2"/>
  <c r="J133028" i="2"/>
  <c r="J133029" i="2"/>
  <c r="J133030" i="2"/>
  <c r="J133031" i="2"/>
  <c r="J133032" i="2"/>
  <c r="J133033" i="2"/>
  <c r="J133034" i="2"/>
  <c r="J133035" i="2"/>
  <c r="J133036" i="2"/>
  <c r="J133037" i="2"/>
  <c r="J133038" i="2"/>
  <c r="J133039" i="2"/>
  <c r="J133040" i="2"/>
  <c r="J133041" i="2"/>
  <c r="J133042" i="2"/>
  <c r="J133043" i="2"/>
  <c r="J133044" i="2"/>
  <c r="J133045" i="2"/>
  <c r="J133046" i="2"/>
  <c r="J133047" i="2"/>
  <c r="J133048" i="2"/>
  <c r="J133049" i="2"/>
  <c r="J133050" i="2"/>
  <c r="J133051" i="2"/>
  <c r="J133052" i="2"/>
  <c r="J133053" i="2"/>
  <c r="J133054" i="2"/>
  <c r="J133055" i="2"/>
  <c r="J133056" i="2"/>
  <c r="J133057" i="2"/>
  <c r="J133058" i="2"/>
  <c r="J133059" i="2"/>
  <c r="J133060" i="2"/>
  <c r="J133061" i="2"/>
  <c r="J133062" i="2"/>
  <c r="J133063" i="2"/>
  <c r="J133064" i="2"/>
  <c r="J133065" i="2"/>
  <c r="J133066" i="2"/>
  <c r="J133067" i="2"/>
  <c r="J133068" i="2"/>
  <c r="J133069" i="2"/>
  <c r="J133070" i="2"/>
  <c r="J133071" i="2"/>
  <c r="J133072" i="2"/>
  <c r="J133073" i="2"/>
  <c r="J133074" i="2"/>
  <c r="J133075" i="2"/>
  <c r="J133076" i="2"/>
  <c r="J133077" i="2"/>
  <c r="J133078" i="2"/>
  <c r="J133079" i="2"/>
  <c r="J133080" i="2"/>
  <c r="J133081" i="2"/>
  <c r="J133082" i="2"/>
  <c r="J133083" i="2"/>
  <c r="J133084" i="2"/>
  <c r="J133085" i="2"/>
  <c r="J133086" i="2"/>
  <c r="J133087" i="2"/>
  <c r="J133088" i="2"/>
  <c r="J133089" i="2"/>
  <c r="J133090" i="2"/>
  <c r="J133091" i="2"/>
  <c r="J133092" i="2"/>
  <c r="J133093" i="2"/>
  <c r="J133094" i="2"/>
  <c r="J133095" i="2"/>
  <c r="J133096" i="2"/>
  <c r="J133097" i="2"/>
  <c r="J133098" i="2"/>
  <c r="J133099" i="2"/>
  <c r="J133100" i="2"/>
  <c r="J133101" i="2"/>
  <c r="J133102" i="2"/>
  <c r="J133103" i="2"/>
  <c r="J133104" i="2"/>
  <c r="J133105" i="2"/>
  <c r="J133106" i="2"/>
  <c r="J133107" i="2"/>
  <c r="J133108" i="2"/>
  <c r="J133109" i="2"/>
  <c r="J133110" i="2"/>
  <c r="J133111" i="2"/>
  <c r="J133112" i="2"/>
  <c r="J133113" i="2"/>
  <c r="J133114" i="2"/>
  <c r="J133115" i="2"/>
  <c r="J133116" i="2"/>
  <c r="J133117" i="2"/>
  <c r="J133118" i="2"/>
  <c r="J133119" i="2"/>
  <c r="J133120" i="2"/>
  <c r="J133121" i="2"/>
  <c r="J133122" i="2"/>
  <c r="J133123" i="2"/>
  <c r="J133124" i="2"/>
  <c r="J133125" i="2"/>
  <c r="J133126" i="2"/>
  <c r="J133127" i="2"/>
  <c r="J133128" i="2"/>
  <c r="J133129" i="2"/>
  <c r="J133130" i="2"/>
  <c r="J133131" i="2"/>
  <c r="J133132" i="2"/>
  <c r="J133133" i="2"/>
  <c r="J133134" i="2"/>
  <c r="J133135" i="2"/>
  <c r="J133136" i="2"/>
  <c r="J133137" i="2"/>
  <c r="J133138" i="2"/>
  <c r="J133139" i="2"/>
  <c r="J133140" i="2"/>
  <c r="J133141" i="2"/>
  <c r="J133142" i="2"/>
  <c r="J133143" i="2"/>
  <c r="J133144" i="2"/>
  <c r="J133145" i="2"/>
  <c r="J133146" i="2"/>
  <c r="J133147" i="2"/>
  <c r="J133148" i="2"/>
  <c r="J133149" i="2"/>
  <c r="J133150" i="2"/>
  <c r="J133151" i="2"/>
  <c r="J133152" i="2"/>
  <c r="J133153" i="2"/>
  <c r="J133154" i="2"/>
  <c r="J133155" i="2"/>
  <c r="J133156" i="2"/>
  <c r="J133157" i="2"/>
  <c r="J133158" i="2"/>
  <c r="J133159" i="2"/>
  <c r="J133160" i="2"/>
  <c r="J133161" i="2"/>
  <c r="J133162" i="2"/>
  <c r="J133163" i="2"/>
  <c r="J133164" i="2"/>
  <c r="J133165" i="2"/>
  <c r="J133166" i="2"/>
  <c r="J133167" i="2"/>
  <c r="J133168" i="2"/>
  <c r="J133169" i="2"/>
  <c r="J133170" i="2"/>
  <c r="J133171" i="2"/>
  <c r="J133172" i="2"/>
  <c r="J133173" i="2"/>
  <c r="J133174" i="2"/>
  <c r="J133175" i="2"/>
  <c r="J133176" i="2"/>
  <c r="J133177" i="2"/>
  <c r="J133178" i="2"/>
  <c r="J133179" i="2"/>
  <c r="J133180" i="2"/>
  <c r="J133181" i="2"/>
  <c r="J133182" i="2"/>
  <c r="J133183" i="2"/>
  <c r="J133184" i="2"/>
  <c r="J133185" i="2"/>
  <c r="J133186" i="2"/>
  <c r="J133187" i="2"/>
  <c r="J133188" i="2"/>
  <c r="J133189" i="2"/>
  <c r="J133190" i="2"/>
  <c r="J133191" i="2"/>
  <c r="J133192" i="2"/>
  <c r="J133193" i="2"/>
  <c r="J133194" i="2"/>
  <c r="J133195" i="2"/>
  <c r="J133196" i="2"/>
  <c r="J133197" i="2"/>
  <c r="J133198" i="2"/>
  <c r="J133199" i="2"/>
  <c r="J133200" i="2"/>
  <c r="J133201" i="2"/>
  <c r="J133202" i="2"/>
  <c r="J133203" i="2"/>
  <c r="J133204" i="2"/>
  <c r="J133205" i="2"/>
  <c r="J133206" i="2"/>
  <c r="J133207" i="2"/>
  <c r="J133208" i="2"/>
  <c r="J133209" i="2"/>
  <c r="J133210" i="2"/>
  <c r="J133211" i="2"/>
  <c r="J133212" i="2"/>
  <c r="J133213" i="2"/>
  <c r="J133214" i="2"/>
  <c r="J133215" i="2"/>
  <c r="J133216" i="2"/>
  <c r="J133217" i="2"/>
  <c r="J133218" i="2"/>
  <c r="J133219" i="2"/>
  <c r="J133220" i="2"/>
  <c r="J133221" i="2"/>
  <c r="J133222" i="2"/>
  <c r="J133223" i="2"/>
  <c r="J133224" i="2"/>
  <c r="J133225" i="2"/>
  <c r="J133226" i="2"/>
  <c r="J133227" i="2"/>
  <c r="J133228" i="2"/>
  <c r="J133229" i="2"/>
  <c r="J133230" i="2"/>
  <c r="J133231" i="2"/>
  <c r="J133232" i="2"/>
  <c r="J133233" i="2"/>
  <c r="J133234" i="2"/>
  <c r="J133235" i="2"/>
  <c r="J133236" i="2"/>
  <c r="J133237" i="2"/>
  <c r="J133238" i="2"/>
  <c r="J133239" i="2"/>
  <c r="J133240" i="2"/>
  <c r="J133241" i="2"/>
  <c r="J133242" i="2"/>
  <c r="J133243" i="2"/>
  <c r="J133244" i="2"/>
  <c r="J133245" i="2"/>
  <c r="J133246" i="2"/>
  <c r="J133247" i="2"/>
  <c r="J133248" i="2"/>
  <c r="J133249" i="2"/>
  <c r="J133250" i="2"/>
  <c r="J133251" i="2"/>
  <c r="J133252" i="2"/>
  <c r="J133253" i="2"/>
  <c r="J133254" i="2"/>
  <c r="J133255" i="2"/>
  <c r="J133256" i="2"/>
  <c r="J133257" i="2"/>
  <c r="J133258" i="2"/>
  <c r="J133259" i="2"/>
  <c r="J133260" i="2"/>
  <c r="J133261" i="2"/>
  <c r="J133262" i="2"/>
  <c r="J133263" i="2"/>
  <c r="J133264" i="2"/>
  <c r="J133265" i="2"/>
  <c r="J133266" i="2"/>
  <c r="J133267" i="2"/>
  <c r="J133268" i="2"/>
  <c r="J133269" i="2"/>
  <c r="J133270" i="2"/>
  <c r="J133271" i="2"/>
  <c r="J133272" i="2"/>
  <c r="J133273" i="2"/>
  <c r="J133274" i="2"/>
  <c r="J133275" i="2"/>
  <c r="J133276" i="2"/>
  <c r="J133277" i="2"/>
  <c r="J133278" i="2"/>
  <c r="J133279" i="2"/>
  <c r="J133280" i="2"/>
  <c r="J133281" i="2"/>
  <c r="J133282" i="2"/>
  <c r="J133283" i="2"/>
  <c r="J133284" i="2"/>
  <c r="J133285" i="2"/>
  <c r="J133286" i="2"/>
  <c r="J133287" i="2"/>
  <c r="J133288" i="2"/>
  <c r="J133289" i="2"/>
  <c r="J133290" i="2"/>
  <c r="J133291" i="2"/>
  <c r="J133292" i="2"/>
  <c r="J133293" i="2"/>
  <c r="J133294" i="2"/>
  <c r="J133295" i="2"/>
  <c r="J133296" i="2"/>
  <c r="J133297" i="2"/>
  <c r="J133298" i="2"/>
  <c r="J133299" i="2"/>
  <c r="J133300" i="2"/>
  <c r="J133301" i="2"/>
  <c r="J133302" i="2"/>
  <c r="J133303" i="2"/>
  <c r="J133304" i="2"/>
  <c r="J133305" i="2"/>
  <c r="J133306" i="2"/>
  <c r="J133307" i="2"/>
  <c r="J133308" i="2"/>
  <c r="J133309" i="2"/>
  <c r="J133310" i="2"/>
  <c r="J133311" i="2"/>
  <c r="J133312" i="2"/>
  <c r="J133313" i="2"/>
  <c r="J133314" i="2"/>
  <c r="J133315" i="2"/>
  <c r="J133316" i="2"/>
  <c r="J133317" i="2"/>
  <c r="J133318" i="2"/>
  <c r="J133319" i="2"/>
  <c r="J133320" i="2"/>
  <c r="J133321" i="2"/>
  <c r="J133322" i="2"/>
  <c r="J133323" i="2"/>
  <c r="J133324" i="2"/>
  <c r="J133325" i="2"/>
  <c r="J133326" i="2"/>
  <c r="J133327" i="2"/>
  <c r="J133328" i="2"/>
  <c r="J133329" i="2"/>
  <c r="J133330" i="2"/>
  <c r="J133331" i="2"/>
  <c r="J133332" i="2"/>
  <c r="J133333" i="2"/>
  <c r="J133334" i="2"/>
  <c r="J133335" i="2"/>
  <c r="J133336" i="2"/>
  <c r="J133337" i="2"/>
  <c r="J133338" i="2"/>
  <c r="J133339" i="2"/>
  <c r="J133340" i="2"/>
  <c r="J133341" i="2"/>
  <c r="J133342" i="2"/>
  <c r="J133343" i="2"/>
  <c r="J133344" i="2"/>
  <c r="J133345" i="2"/>
  <c r="J133346" i="2"/>
  <c r="J133347" i="2"/>
  <c r="J133348" i="2"/>
  <c r="J133349" i="2"/>
  <c r="J133350" i="2"/>
  <c r="J133351" i="2"/>
  <c r="J133352" i="2"/>
  <c r="J133353" i="2"/>
  <c r="J133354" i="2"/>
  <c r="J133355" i="2"/>
  <c r="J133356" i="2"/>
  <c r="J133357" i="2"/>
  <c r="J133358" i="2"/>
  <c r="J133359" i="2"/>
  <c r="J133360" i="2"/>
  <c r="J133361" i="2"/>
  <c r="J133362" i="2"/>
  <c r="J133363" i="2"/>
  <c r="J133364" i="2"/>
  <c r="J133365" i="2"/>
  <c r="J133366" i="2"/>
  <c r="J133367" i="2"/>
  <c r="J133368" i="2"/>
  <c r="J133369" i="2"/>
  <c r="J133370" i="2"/>
  <c r="J133371" i="2"/>
  <c r="J133372" i="2"/>
  <c r="J133373" i="2"/>
  <c r="J133374" i="2"/>
  <c r="J133375" i="2"/>
  <c r="J133376" i="2"/>
  <c r="J133377" i="2"/>
  <c r="J133378" i="2"/>
  <c r="J133379" i="2"/>
  <c r="J133380" i="2"/>
  <c r="J133381" i="2"/>
  <c r="J133382" i="2"/>
  <c r="J133383" i="2"/>
  <c r="J133384" i="2"/>
  <c r="J133385" i="2"/>
  <c r="J133386" i="2"/>
  <c r="J133387" i="2"/>
  <c r="J133388" i="2"/>
  <c r="J133389" i="2"/>
  <c r="J133390" i="2"/>
  <c r="J133391" i="2"/>
  <c r="J133392" i="2"/>
  <c r="J133393" i="2"/>
  <c r="J133394" i="2"/>
  <c r="J133395" i="2"/>
  <c r="J133396" i="2"/>
  <c r="J133397" i="2"/>
  <c r="J133398" i="2"/>
  <c r="J133399" i="2"/>
  <c r="J133400" i="2"/>
  <c r="J133401" i="2"/>
  <c r="J133402" i="2"/>
  <c r="J133403" i="2"/>
  <c r="J133404" i="2"/>
  <c r="J133405" i="2"/>
  <c r="J133406" i="2"/>
  <c r="J133407" i="2"/>
  <c r="J133408" i="2"/>
  <c r="J133409" i="2"/>
  <c r="J133410" i="2"/>
  <c r="J133411" i="2"/>
  <c r="J133412" i="2"/>
  <c r="J133413" i="2"/>
  <c r="J133414" i="2"/>
  <c r="J133415" i="2"/>
  <c r="J133416" i="2"/>
  <c r="J133417" i="2"/>
  <c r="J133418" i="2"/>
  <c r="J133419" i="2"/>
  <c r="J133420" i="2"/>
  <c r="J133421" i="2"/>
  <c r="J133422" i="2"/>
  <c r="J133423" i="2"/>
  <c r="J133424" i="2"/>
  <c r="J133425" i="2"/>
  <c r="J133426" i="2"/>
  <c r="J133427" i="2"/>
  <c r="J133428" i="2"/>
  <c r="J133429" i="2"/>
  <c r="J133430" i="2"/>
  <c r="J133431" i="2"/>
  <c r="J133432" i="2"/>
  <c r="J133433" i="2"/>
  <c r="J133434" i="2"/>
  <c r="J133435" i="2"/>
  <c r="J133436" i="2"/>
  <c r="J133437" i="2"/>
  <c r="J133438" i="2"/>
  <c r="J133439" i="2"/>
  <c r="J133440" i="2"/>
  <c r="J133441" i="2"/>
  <c r="J133442" i="2"/>
  <c r="J133443" i="2"/>
  <c r="J133444" i="2"/>
  <c r="J133445" i="2"/>
  <c r="J133446" i="2"/>
  <c r="J133447" i="2"/>
  <c r="J133448" i="2"/>
  <c r="J133449" i="2"/>
  <c r="J133450" i="2"/>
  <c r="J133451" i="2"/>
  <c r="J133452" i="2"/>
  <c r="J133453" i="2"/>
  <c r="J133454" i="2"/>
  <c r="J133455" i="2"/>
  <c r="J133456" i="2"/>
  <c r="J133457" i="2"/>
  <c r="J133458" i="2"/>
  <c r="J133459" i="2"/>
  <c r="J133460" i="2"/>
  <c r="J133461" i="2"/>
  <c r="J133462" i="2"/>
  <c r="J133463" i="2"/>
  <c r="J133464" i="2"/>
  <c r="J133465" i="2"/>
  <c r="J133466" i="2"/>
  <c r="J133467" i="2"/>
  <c r="J133468" i="2"/>
  <c r="J133469" i="2"/>
  <c r="J133470" i="2"/>
  <c r="J133471" i="2"/>
  <c r="J133472" i="2"/>
  <c r="J133473" i="2"/>
  <c r="J133474" i="2"/>
  <c r="J133475" i="2"/>
  <c r="J133476" i="2"/>
  <c r="J133477" i="2"/>
  <c r="J133478" i="2"/>
  <c r="J133479" i="2"/>
  <c r="J133480" i="2"/>
  <c r="J133481" i="2"/>
  <c r="J133482" i="2"/>
  <c r="J133483" i="2"/>
  <c r="J133484" i="2"/>
  <c r="J133485" i="2"/>
  <c r="J133486" i="2"/>
  <c r="J133487" i="2"/>
  <c r="J133488" i="2"/>
  <c r="J133489" i="2"/>
  <c r="J133490" i="2"/>
  <c r="J133491" i="2"/>
  <c r="J133492" i="2"/>
  <c r="J133493" i="2"/>
  <c r="J133494" i="2"/>
  <c r="J133495" i="2"/>
  <c r="J133496" i="2"/>
  <c r="J133497" i="2"/>
  <c r="J133498" i="2"/>
  <c r="J133499" i="2"/>
  <c r="J133500" i="2"/>
  <c r="J133501" i="2"/>
  <c r="J133502" i="2"/>
  <c r="J133503" i="2"/>
  <c r="J133504" i="2"/>
  <c r="J133505" i="2"/>
  <c r="J133506" i="2"/>
  <c r="J133507" i="2"/>
  <c r="J133508" i="2"/>
  <c r="J133509" i="2"/>
  <c r="J133510" i="2"/>
  <c r="J133511" i="2"/>
  <c r="J133512" i="2"/>
  <c r="J133513" i="2"/>
  <c r="J133514" i="2"/>
  <c r="J133515" i="2"/>
  <c r="J133516" i="2"/>
  <c r="J133517" i="2"/>
  <c r="J133518" i="2"/>
  <c r="J133519" i="2"/>
  <c r="J133520" i="2"/>
  <c r="J133521" i="2"/>
  <c r="J133522" i="2"/>
  <c r="J133523" i="2"/>
  <c r="J133524" i="2"/>
  <c r="J133525" i="2"/>
  <c r="J133526" i="2"/>
  <c r="J133527" i="2"/>
  <c r="J133528" i="2"/>
  <c r="J133529" i="2"/>
  <c r="J133530" i="2"/>
  <c r="J133531" i="2"/>
  <c r="J133532" i="2"/>
  <c r="J133533" i="2"/>
  <c r="J133534" i="2"/>
  <c r="J133535" i="2"/>
  <c r="J133536" i="2"/>
  <c r="J133537" i="2"/>
  <c r="J133538" i="2"/>
  <c r="J133539" i="2"/>
  <c r="J133540" i="2"/>
  <c r="J133541" i="2"/>
  <c r="J133542" i="2"/>
  <c r="J133543" i="2"/>
  <c r="J133544" i="2"/>
  <c r="J133545" i="2"/>
  <c r="J133546" i="2"/>
  <c r="J133547" i="2"/>
  <c r="J133548" i="2"/>
  <c r="J133549" i="2"/>
  <c r="J133550" i="2"/>
  <c r="J133551" i="2"/>
  <c r="J133552" i="2"/>
  <c r="J133553" i="2"/>
  <c r="J133554" i="2"/>
  <c r="J133555" i="2"/>
  <c r="J133556" i="2"/>
  <c r="J133557" i="2"/>
  <c r="J133558" i="2"/>
  <c r="J133559" i="2"/>
  <c r="J133560" i="2"/>
  <c r="J133561" i="2"/>
  <c r="J133562" i="2"/>
  <c r="J133563" i="2"/>
  <c r="J133564" i="2"/>
  <c r="J133565" i="2"/>
  <c r="J133566" i="2"/>
  <c r="J133567" i="2"/>
  <c r="J133568" i="2"/>
  <c r="J133569" i="2"/>
  <c r="J133570" i="2"/>
  <c r="J133571" i="2"/>
  <c r="J133572" i="2"/>
  <c r="J133573" i="2"/>
  <c r="J133574" i="2"/>
  <c r="J133575" i="2"/>
  <c r="J133576" i="2"/>
  <c r="J133577" i="2"/>
  <c r="J133578" i="2"/>
  <c r="J133579" i="2"/>
  <c r="J133580" i="2"/>
  <c r="J133581" i="2"/>
  <c r="J133582" i="2"/>
  <c r="J133583" i="2"/>
  <c r="J133584" i="2"/>
  <c r="J133585" i="2"/>
  <c r="J133586" i="2"/>
  <c r="J133587" i="2"/>
  <c r="J133588" i="2"/>
  <c r="J133589" i="2"/>
  <c r="J133590" i="2"/>
  <c r="J133591" i="2"/>
  <c r="J133592" i="2"/>
  <c r="J133593" i="2"/>
  <c r="J133594" i="2"/>
  <c r="J133595" i="2"/>
  <c r="J133596" i="2"/>
  <c r="J133597" i="2"/>
  <c r="J133598" i="2"/>
  <c r="J133599" i="2"/>
  <c r="J133600" i="2"/>
  <c r="J133601" i="2"/>
  <c r="J133602" i="2"/>
  <c r="J133603" i="2"/>
  <c r="J133604" i="2"/>
  <c r="J133605" i="2"/>
  <c r="J133606" i="2"/>
  <c r="J133607" i="2"/>
  <c r="J133608" i="2"/>
  <c r="J133609" i="2"/>
  <c r="J133610" i="2"/>
  <c r="J133611" i="2"/>
  <c r="J133612" i="2"/>
  <c r="J133613" i="2"/>
  <c r="J133614" i="2"/>
  <c r="J133615" i="2"/>
  <c r="J133616" i="2"/>
  <c r="J133617" i="2"/>
  <c r="J133618" i="2"/>
  <c r="J133619" i="2"/>
  <c r="J133620" i="2"/>
  <c r="J133621" i="2"/>
  <c r="J133622" i="2"/>
  <c r="J133623" i="2"/>
  <c r="J133624" i="2"/>
  <c r="J133625" i="2"/>
  <c r="J133626" i="2"/>
  <c r="J133627" i="2"/>
  <c r="J133628" i="2"/>
  <c r="J133629" i="2"/>
  <c r="J133630" i="2"/>
  <c r="J133631" i="2"/>
  <c r="J133632" i="2"/>
  <c r="J133633" i="2"/>
  <c r="J133634" i="2"/>
  <c r="J133635" i="2"/>
  <c r="J133636" i="2"/>
  <c r="J133637" i="2"/>
  <c r="J133638" i="2"/>
  <c r="J133639" i="2"/>
  <c r="J133640" i="2"/>
  <c r="J133641" i="2"/>
  <c r="J133642" i="2"/>
  <c r="J133643" i="2"/>
  <c r="J133644" i="2"/>
  <c r="J133645" i="2"/>
  <c r="J133646" i="2"/>
  <c r="J133647" i="2"/>
  <c r="J133648" i="2"/>
  <c r="J133649" i="2"/>
  <c r="J133650" i="2"/>
  <c r="J133651" i="2"/>
  <c r="J133652" i="2"/>
  <c r="J133653" i="2"/>
  <c r="J133654" i="2"/>
  <c r="J133655" i="2"/>
  <c r="J133656" i="2"/>
  <c r="J133657" i="2"/>
  <c r="J133658" i="2"/>
  <c r="J133659" i="2"/>
  <c r="J133660" i="2"/>
  <c r="J133661" i="2"/>
  <c r="J133662" i="2"/>
  <c r="J133663" i="2"/>
  <c r="J133664" i="2"/>
  <c r="J133665" i="2"/>
  <c r="J133666" i="2"/>
  <c r="J133667" i="2"/>
  <c r="J133668" i="2"/>
  <c r="J133669" i="2"/>
  <c r="J133670" i="2"/>
  <c r="J133671" i="2"/>
  <c r="J133672" i="2"/>
  <c r="J133673" i="2"/>
  <c r="J133674" i="2"/>
  <c r="J133675" i="2"/>
  <c r="J133676" i="2"/>
  <c r="J133677" i="2"/>
  <c r="J133678" i="2"/>
  <c r="J133679" i="2"/>
  <c r="J133680" i="2"/>
  <c r="J133681" i="2"/>
  <c r="J133682" i="2"/>
  <c r="J133683" i="2"/>
  <c r="J133684" i="2"/>
  <c r="J133685" i="2"/>
  <c r="J133686" i="2"/>
  <c r="J133687" i="2"/>
  <c r="J133688" i="2"/>
  <c r="J133689" i="2"/>
  <c r="J133690" i="2"/>
  <c r="J133691" i="2"/>
  <c r="J133692" i="2"/>
  <c r="J133693" i="2"/>
  <c r="J133694" i="2"/>
  <c r="J133695" i="2"/>
  <c r="J133696" i="2"/>
  <c r="J133697" i="2"/>
  <c r="J133698" i="2"/>
  <c r="J133699" i="2"/>
  <c r="J133700" i="2"/>
  <c r="J133701" i="2"/>
  <c r="J133702" i="2"/>
  <c r="J133703" i="2"/>
  <c r="J133704" i="2"/>
  <c r="J133705" i="2"/>
  <c r="J133706" i="2"/>
  <c r="J133707" i="2"/>
  <c r="J133708" i="2"/>
  <c r="J133709" i="2"/>
  <c r="J133710" i="2"/>
  <c r="J133711" i="2"/>
  <c r="J133712" i="2"/>
  <c r="J133713" i="2"/>
  <c r="J133714" i="2"/>
  <c r="J133715" i="2"/>
  <c r="J133716" i="2"/>
  <c r="J133717" i="2"/>
  <c r="J133718" i="2"/>
  <c r="J133719" i="2"/>
  <c r="J133720" i="2"/>
  <c r="J133721" i="2"/>
  <c r="J133722" i="2"/>
  <c r="J133723" i="2"/>
  <c r="J133724" i="2"/>
  <c r="J133725" i="2"/>
  <c r="J133726" i="2"/>
  <c r="J133727" i="2"/>
  <c r="J133728" i="2"/>
  <c r="J133729" i="2"/>
  <c r="J133730" i="2"/>
  <c r="J133731" i="2"/>
  <c r="J133732" i="2"/>
  <c r="J133733" i="2"/>
  <c r="J133734" i="2"/>
  <c r="J133735" i="2"/>
  <c r="J133736" i="2"/>
  <c r="J133737" i="2"/>
  <c r="J133738" i="2"/>
  <c r="J133739" i="2"/>
  <c r="J133740" i="2"/>
  <c r="J133741" i="2"/>
  <c r="J133742" i="2"/>
  <c r="J133743" i="2"/>
  <c r="J133744" i="2"/>
  <c r="J133745" i="2"/>
  <c r="J133746" i="2"/>
  <c r="J133747" i="2"/>
  <c r="J133748" i="2"/>
  <c r="J133749" i="2"/>
  <c r="J133750" i="2"/>
  <c r="J133751" i="2"/>
  <c r="J133752" i="2"/>
  <c r="J133753" i="2"/>
  <c r="J133754" i="2"/>
  <c r="J133755" i="2"/>
  <c r="J133756" i="2"/>
  <c r="J133757" i="2"/>
  <c r="J133758" i="2"/>
  <c r="J133759" i="2"/>
  <c r="J133760" i="2"/>
  <c r="J133761" i="2"/>
  <c r="J133762" i="2"/>
  <c r="J133763" i="2"/>
  <c r="J133764" i="2"/>
  <c r="J133765" i="2"/>
  <c r="J133766" i="2"/>
  <c r="J133767" i="2"/>
  <c r="J133768" i="2"/>
  <c r="J133769" i="2"/>
  <c r="J133770" i="2"/>
  <c r="J133771" i="2"/>
  <c r="J133772" i="2"/>
  <c r="J133773" i="2"/>
  <c r="J133774" i="2"/>
  <c r="J133775" i="2"/>
  <c r="J133776" i="2"/>
  <c r="J133777" i="2"/>
  <c r="J133778" i="2"/>
  <c r="J133779" i="2"/>
  <c r="J133780" i="2"/>
  <c r="J133781" i="2"/>
  <c r="J133782" i="2"/>
  <c r="J133783" i="2"/>
  <c r="J133784" i="2"/>
  <c r="J133785" i="2"/>
  <c r="J133786" i="2"/>
  <c r="J133787" i="2"/>
  <c r="J133788" i="2"/>
  <c r="J133789" i="2"/>
  <c r="J133790" i="2"/>
  <c r="J133791" i="2"/>
  <c r="J133792" i="2"/>
  <c r="J133793" i="2"/>
  <c r="J133794" i="2"/>
  <c r="J133795" i="2"/>
  <c r="J133796" i="2"/>
  <c r="J133797" i="2"/>
  <c r="J133798" i="2"/>
  <c r="J133799" i="2"/>
  <c r="J133800" i="2"/>
  <c r="J133801" i="2"/>
  <c r="J133802" i="2"/>
  <c r="J133803" i="2"/>
  <c r="J133804" i="2"/>
  <c r="J133805" i="2"/>
  <c r="J133806" i="2"/>
  <c r="J133807" i="2"/>
  <c r="J133808" i="2"/>
  <c r="J133809" i="2"/>
  <c r="J133810" i="2"/>
  <c r="J133811" i="2"/>
  <c r="J133812" i="2"/>
  <c r="J133813" i="2"/>
  <c r="J133814" i="2"/>
  <c r="J133815" i="2"/>
  <c r="J133816" i="2"/>
  <c r="J133817" i="2"/>
  <c r="J133818" i="2"/>
  <c r="J133819" i="2"/>
  <c r="J133820" i="2"/>
  <c r="J133821" i="2"/>
  <c r="J133822" i="2"/>
  <c r="J133823" i="2"/>
  <c r="J133824" i="2"/>
  <c r="J133825" i="2"/>
  <c r="J133826" i="2"/>
  <c r="J133827" i="2"/>
  <c r="J133828" i="2"/>
  <c r="J133829" i="2"/>
  <c r="J133830" i="2"/>
  <c r="J133831" i="2"/>
  <c r="J133832" i="2"/>
  <c r="J133833" i="2"/>
  <c r="J133834" i="2"/>
  <c r="J133835" i="2"/>
  <c r="J133836" i="2"/>
  <c r="J133837" i="2"/>
  <c r="J133838" i="2"/>
  <c r="J133839" i="2"/>
  <c r="J133840" i="2"/>
  <c r="J133841" i="2"/>
  <c r="J133842" i="2"/>
  <c r="J133843" i="2"/>
  <c r="J133844" i="2"/>
  <c r="J133845" i="2"/>
  <c r="J133846" i="2"/>
  <c r="J133847" i="2"/>
  <c r="J133848" i="2"/>
  <c r="J133849" i="2"/>
  <c r="J133850" i="2"/>
  <c r="J133851" i="2"/>
  <c r="J133852" i="2"/>
  <c r="J133853" i="2"/>
  <c r="J133854" i="2"/>
  <c r="J133855" i="2"/>
  <c r="J133856" i="2"/>
  <c r="J133857" i="2"/>
  <c r="J133858" i="2"/>
  <c r="J133859" i="2"/>
  <c r="J133860" i="2"/>
  <c r="J133861" i="2"/>
  <c r="J133862" i="2"/>
  <c r="J133863" i="2"/>
  <c r="J133864" i="2"/>
  <c r="J133865" i="2"/>
  <c r="J133866" i="2"/>
  <c r="J133867" i="2"/>
  <c r="J133868" i="2"/>
  <c r="J133869" i="2"/>
  <c r="J133870" i="2"/>
  <c r="J133871" i="2"/>
  <c r="J133872" i="2"/>
  <c r="J133873" i="2"/>
  <c r="J133874" i="2"/>
  <c r="J133875" i="2"/>
  <c r="J133876" i="2"/>
  <c r="J133877" i="2"/>
  <c r="J133878" i="2"/>
  <c r="J133879" i="2"/>
  <c r="J133880" i="2"/>
  <c r="J133881" i="2"/>
  <c r="J133882" i="2"/>
  <c r="J133883" i="2"/>
  <c r="J133884" i="2"/>
  <c r="J133885" i="2"/>
  <c r="J133886" i="2"/>
  <c r="J133887" i="2"/>
  <c r="J133888" i="2"/>
  <c r="J133889" i="2"/>
  <c r="J133890" i="2"/>
  <c r="J133891" i="2"/>
  <c r="J133892" i="2"/>
  <c r="J133893" i="2"/>
  <c r="J133894" i="2"/>
  <c r="J133895" i="2"/>
  <c r="J133896" i="2"/>
  <c r="J133897" i="2"/>
  <c r="J133898" i="2"/>
  <c r="J133899" i="2"/>
  <c r="J133900" i="2"/>
  <c r="J133901" i="2"/>
  <c r="J133902" i="2"/>
  <c r="J133903" i="2"/>
  <c r="J133904" i="2"/>
  <c r="J133905" i="2"/>
  <c r="J133906" i="2"/>
  <c r="J133907" i="2"/>
  <c r="J133908" i="2"/>
  <c r="J133909" i="2"/>
  <c r="J133910" i="2"/>
  <c r="J133911" i="2"/>
  <c r="J133912" i="2"/>
  <c r="J133913" i="2"/>
  <c r="J133914" i="2"/>
  <c r="J133915" i="2"/>
  <c r="J133916" i="2"/>
  <c r="J133917" i="2"/>
  <c r="J133918" i="2"/>
  <c r="J133919" i="2"/>
  <c r="J133920" i="2"/>
  <c r="J133921" i="2"/>
  <c r="J133922" i="2"/>
  <c r="J133923" i="2"/>
  <c r="J133924" i="2"/>
  <c r="J133925" i="2"/>
  <c r="J133926" i="2"/>
  <c r="J133927" i="2"/>
  <c r="J133928" i="2"/>
  <c r="J133929" i="2"/>
  <c r="J133930" i="2"/>
  <c r="J133931" i="2"/>
  <c r="J133932" i="2"/>
  <c r="J133933" i="2"/>
  <c r="J133934" i="2"/>
  <c r="J133935" i="2"/>
  <c r="J133936" i="2"/>
  <c r="J133937" i="2"/>
  <c r="J133938" i="2"/>
  <c r="J133939" i="2"/>
  <c r="J133940" i="2"/>
  <c r="J133941" i="2"/>
  <c r="J133942" i="2"/>
  <c r="J133943" i="2"/>
  <c r="J133944" i="2"/>
  <c r="J133945" i="2"/>
  <c r="J133946" i="2"/>
  <c r="J133947" i="2"/>
  <c r="J133948" i="2"/>
  <c r="J133949" i="2"/>
  <c r="J133950" i="2"/>
  <c r="J133951" i="2"/>
  <c r="J133952" i="2"/>
  <c r="J133953" i="2"/>
  <c r="J133954" i="2"/>
  <c r="J133955" i="2"/>
  <c r="J133956" i="2"/>
  <c r="J133957" i="2"/>
  <c r="J133958" i="2"/>
  <c r="J133959" i="2"/>
  <c r="J133960" i="2"/>
  <c r="J133961" i="2"/>
  <c r="J133962" i="2"/>
  <c r="J133963" i="2"/>
  <c r="J133964" i="2"/>
  <c r="J133965" i="2"/>
  <c r="J133966" i="2"/>
  <c r="J133967" i="2"/>
  <c r="J133968" i="2"/>
  <c r="J133969" i="2"/>
  <c r="J133970" i="2"/>
  <c r="J133971" i="2"/>
  <c r="J133972" i="2"/>
  <c r="J133973" i="2"/>
  <c r="J133974" i="2"/>
  <c r="J133975" i="2"/>
  <c r="J133976" i="2"/>
  <c r="J133977" i="2"/>
  <c r="J133978" i="2"/>
  <c r="J133979" i="2"/>
  <c r="J133980" i="2"/>
  <c r="J133981" i="2"/>
  <c r="J133982" i="2"/>
  <c r="J133983" i="2"/>
  <c r="J133984" i="2"/>
  <c r="J133985" i="2"/>
  <c r="J133986" i="2"/>
  <c r="J133987" i="2"/>
  <c r="J133988" i="2"/>
  <c r="J133989" i="2"/>
  <c r="J133990" i="2"/>
  <c r="J133991" i="2"/>
  <c r="J133992" i="2"/>
  <c r="J133993" i="2"/>
  <c r="J133994" i="2"/>
  <c r="J133995" i="2"/>
  <c r="J133996" i="2"/>
  <c r="J133997" i="2"/>
  <c r="J133998" i="2"/>
  <c r="J133999" i="2"/>
  <c r="J134000" i="2"/>
  <c r="J134001" i="2"/>
  <c r="J134002" i="2"/>
  <c r="J134003" i="2"/>
  <c r="J134004" i="2"/>
  <c r="J134005" i="2"/>
  <c r="J134006" i="2"/>
  <c r="J134007" i="2"/>
  <c r="J134008" i="2"/>
  <c r="J134009" i="2"/>
  <c r="J134010" i="2"/>
  <c r="J134011" i="2"/>
  <c r="J134012" i="2"/>
  <c r="J134013" i="2"/>
  <c r="J134014" i="2"/>
  <c r="J134015" i="2"/>
  <c r="J134016" i="2"/>
  <c r="J134017" i="2"/>
  <c r="J134018" i="2"/>
  <c r="J134019" i="2"/>
  <c r="J134020" i="2"/>
  <c r="J134021" i="2"/>
  <c r="J134022" i="2"/>
  <c r="J134023" i="2"/>
  <c r="J134024" i="2"/>
  <c r="J134025" i="2"/>
  <c r="J134026" i="2"/>
  <c r="J134027" i="2"/>
  <c r="J134028" i="2"/>
  <c r="J134029" i="2"/>
  <c r="J134030" i="2"/>
  <c r="J134031" i="2"/>
  <c r="J134032" i="2"/>
  <c r="J134033" i="2"/>
  <c r="J134034" i="2"/>
  <c r="J134035" i="2"/>
  <c r="J134036" i="2"/>
  <c r="J134037" i="2"/>
  <c r="J134038" i="2"/>
  <c r="J134039" i="2"/>
  <c r="J134040" i="2"/>
  <c r="J134041" i="2"/>
  <c r="J134042" i="2"/>
  <c r="J134043" i="2"/>
  <c r="J134044" i="2"/>
  <c r="J134045" i="2"/>
  <c r="J134046" i="2"/>
  <c r="J134047" i="2"/>
  <c r="J134048" i="2"/>
  <c r="J134049" i="2"/>
  <c r="J134050" i="2"/>
  <c r="J134051" i="2"/>
  <c r="J134052" i="2"/>
  <c r="J134053" i="2"/>
  <c r="J134054" i="2"/>
  <c r="J134055" i="2"/>
  <c r="J134056" i="2"/>
  <c r="J134057" i="2"/>
  <c r="J134058" i="2"/>
  <c r="J134059" i="2"/>
  <c r="J134060" i="2"/>
  <c r="J134061" i="2"/>
  <c r="J134062" i="2"/>
  <c r="J134063" i="2"/>
  <c r="J134064" i="2"/>
  <c r="J134065" i="2"/>
  <c r="J134066" i="2"/>
  <c r="J134067" i="2"/>
  <c r="J134068" i="2"/>
  <c r="J134069" i="2"/>
  <c r="J134070" i="2"/>
  <c r="J134071" i="2"/>
  <c r="J134072" i="2"/>
  <c r="J134073" i="2"/>
  <c r="J134074" i="2"/>
  <c r="J134075" i="2"/>
  <c r="J134076" i="2"/>
  <c r="J134077" i="2"/>
  <c r="J134078" i="2"/>
  <c r="J134079" i="2"/>
  <c r="J134080" i="2"/>
  <c r="J134081" i="2"/>
  <c r="J134082" i="2"/>
  <c r="J134083" i="2"/>
  <c r="J134084" i="2"/>
  <c r="J134085" i="2"/>
  <c r="J134086" i="2"/>
  <c r="J134087" i="2"/>
  <c r="J134088" i="2"/>
  <c r="J134089" i="2"/>
  <c r="J134090" i="2"/>
  <c r="J134091" i="2"/>
  <c r="J134092" i="2"/>
  <c r="J134093" i="2"/>
  <c r="J134094" i="2"/>
  <c r="J134095" i="2"/>
  <c r="J134096" i="2"/>
  <c r="J134097" i="2"/>
  <c r="J134098" i="2"/>
  <c r="J134099" i="2"/>
  <c r="J134100" i="2"/>
  <c r="J134101" i="2"/>
  <c r="J134102" i="2"/>
  <c r="J134103" i="2"/>
  <c r="J134104" i="2"/>
  <c r="J134105" i="2"/>
  <c r="J134106" i="2"/>
  <c r="J134107" i="2"/>
  <c r="J134108" i="2"/>
  <c r="J134109" i="2"/>
  <c r="J134110" i="2"/>
  <c r="J134111" i="2"/>
  <c r="J134112" i="2"/>
  <c r="J134113" i="2"/>
  <c r="J134114" i="2"/>
  <c r="J134115" i="2"/>
  <c r="J134116" i="2"/>
  <c r="J134117" i="2"/>
  <c r="J134118" i="2"/>
  <c r="J134119" i="2"/>
  <c r="J134120" i="2"/>
  <c r="J134121" i="2"/>
  <c r="J134122" i="2"/>
  <c r="J134123" i="2"/>
  <c r="J134124" i="2"/>
  <c r="J134125" i="2"/>
  <c r="J134126" i="2"/>
  <c r="J134127" i="2"/>
  <c r="J134128" i="2"/>
  <c r="J134129" i="2"/>
  <c r="J134130" i="2"/>
  <c r="J134131" i="2"/>
  <c r="J134132" i="2"/>
  <c r="J134133" i="2"/>
  <c r="J134134" i="2"/>
  <c r="J134135" i="2"/>
  <c r="J134136" i="2"/>
  <c r="J134137" i="2"/>
  <c r="J134138" i="2"/>
  <c r="J134139" i="2"/>
  <c r="J134140" i="2"/>
  <c r="J134141" i="2"/>
  <c r="J134142" i="2"/>
  <c r="J134143" i="2"/>
  <c r="J134144" i="2"/>
  <c r="J134145" i="2"/>
  <c r="J134146" i="2"/>
  <c r="J134147" i="2"/>
  <c r="J134148" i="2"/>
  <c r="J134149" i="2"/>
  <c r="J134150" i="2"/>
  <c r="J134151" i="2"/>
  <c r="J134152" i="2"/>
  <c r="J134153" i="2"/>
  <c r="J134154" i="2"/>
  <c r="J134155" i="2"/>
  <c r="J134156" i="2"/>
  <c r="J134157" i="2"/>
  <c r="J134158" i="2"/>
  <c r="J134159" i="2"/>
  <c r="J134160" i="2"/>
  <c r="J134161" i="2"/>
  <c r="J134162" i="2"/>
  <c r="J134163" i="2"/>
  <c r="J134164" i="2"/>
  <c r="J134165" i="2"/>
  <c r="J134166" i="2"/>
  <c r="J134167" i="2"/>
  <c r="J134168" i="2"/>
  <c r="J134169" i="2"/>
  <c r="J134170" i="2"/>
  <c r="J134171" i="2"/>
  <c r="J134172" i="2"/>
  <c r="J134173" i="2"/>
  <c r="J134174" i="2"/>
  <c r="J134175" i="2"/>
  <c r="J134176" i="2"/>
  <c r="J134177" i="2"/>
  <c r="J134178" i="2"/>
  <c r="J134179" i="2"/>
  <c r="J134180" i="2"/>
  <c r="J134181" i="2"/>
  <c r="J134182" i="2"/>
  <c r="J134183" i="2"/>
  <c r="J134184" i="2"/>
  <c r="J134185" i="2"/>
  <c r="J134186" i="2"/>
  <c r="J134187" i="2"/>
  <c r="J134188" i="2"/>
  <c r="J134189" i="2"/>
  <c r="J134190" i="2"/>
  <c r="J134191" i="2"/>
  <c r="J134192" i="2"/>
  <c r="J134193" i="2"/>
  <c r="J134194" i="2"/>
  <c r="J134195" i="2"/>
  <c r="J134196" i="2"/>
  <c r="J134197" i="2"/>
  <c r="J134198" i="2"/>
  <c r="J134199" i="2"/>
  <c r="J134200" i="2"/>
  <c r="J134201" i="2"/>
  <c r="J134202" i="2"/>
  <c r="J134203" i="2"/>
  <c r="J134204" i="2"/>
  <c r="J134205" i="2"/>
  <c r="J134206" i="2"/>
  <c r="J134207" i="2"/>
  <c r="J134208" i="2"/>
  <c r="J134209" i="2"/>
  <c r="J134210" i="2"/>
  <c r="J134211" i="2"/>
  <c r="J134212" i="2"/>
  <c r="J134213" i="2"/>
  <c r="J134214" i="2"/>
  <c r="J134215" i="2"/>
  <c r="J134216" i="2"/>
  <c r="J134217" i="2"/>
  <c r="J134218" i="2"/>
  <c r="J134219" i="2"/>
  <c r="J134220" i="2"/>
  <c r="J134221" i="2"/>
  <c r="J134222" i="2"/>
  <c r="J134223" i="2"/>
  <c r="J134224" i="2"/>
  <c r="J134225" i="2"/>
  <c r="J134226" i="2"/>
  <c r="J134227" i="2"/>
  <c r="J134228" i="2"/>
  <c r="J134229" i="2"/>
  <c r="J134230" i="2"/>
  <c r="J134231" i="2"/>
  <c r="J134232" i="2"/>
  <c r="J134233" i="2"/>
  <c r="J134234" i="2"/>
  <c r="J134235" i="2"/>
  <c r="J134236" i="2"/>
  <c r="J134237" i="2"/>
  <c r="J134238" i="2"/>
  <c r="J134239" i="2"/>
  <c r="J134240" i="2"/>
  <c r="J134241" i="2"/>
  <c r="J134242" i="2"/>
  <c r="J134243" i="2"/>
  <c r="J134244" i="2"/>
  <c r="J134245" i="2"/>
  <c r="J134246" i="2"/>
  <c r="J134247" i="2"/>
  <c r="J134248" i="2"/>
  <c r="J134249" i="2"/>
  <c r="J134250" i="2"/>
  <c r="J134251" i="2"/>
  <c r="J134252" i="2"/>
  <c r="J134253" i="2"/>
  <c r="J134254" i="2"/>
  <c r="J134255" i="2"/>
  <c r="J134256" i="2"/>
  <c r="J134257" i="2"/>
  <c r="J134258" i="2"/>
  <c r="J134259" i="2"/>
  <c r="J134260" i="2"/>
  <c r="J134261" i="2"/>
  <c r="J134262" i="2"/>
  <c r="J134263" i="2"/>
  <c r="J134264" i="2"/>
  <c r="J134265" i="2"/>
  <c r="J134266" i="2"/>
  <c r="J134267" i="2"/>
  <c r="J134268" i="2"/>
  <c r="J134269" i="2"/>
  <c r="J134270" i="2"/>
  <c r="J134271" i="2"/>
  <c r="J134272" i="2"/>
  <c r="J134273" i="2"/>
  <c r="J134274" i="2"/>
  <c r="J134275" i="2"/>
  <c r="J134276" i="2"/>
  <c r="J134277" i="2"/>
  <c r="J134278" i="2"/>
  <c r="J134279" i="2"/>
  <c r="J134280" i="2"/>
  <c r="J134281" i="2"/>
  <c r="J134282" i="2"/>
  <c r="J134283" i="2"/>
  <c r="J134284" i="2"/>
  <c r="J134285" i="2"/>
  <c r="J134286" i="2"/>
  <c r="J134287" i="2"/>
  <c r="J134288" i="2"/>
  <c r="J134289" i="2"/>
  <c r="J134290" i="2"/>
  <c r="J134291" i="2"/>
  <c r="J134292" i="2"/>
  <c r="J134293" i="2"/>
  <c r="J134294" i="2"/>
  <c r="J134295" i="2"/>
  <c r="J134296" i="2"/>
  <c r="J134297" i="2"/>
  <c r="J134298" i="2"/>
  <c r="J134299" i="2"/>
  <c r="J134300" i="2"/>
  <c r="J134301" i="2"/>
  <c r="J134302" i="2"/>
  <c r="J134303" i="2"/>
  <c r="J134304" i="2"/>
  <c r="J134305" i="2"/>
  <c r="J134306" i="2"/>
  <c r="J134307" i="2"/>
  <c r="J134308" i="2"/>
  <c r="J134309" i="2"/>
  <c r="J134310" i="2"/>
  <c r="J134311" i="2"/>
  <c r="J134312" i="2"/>
  <c r="J134313" i="2"/>
  <c r="J134314" i="2"/>
  <c r="J134315" i="2"/>
  <c r="J134316" i="2"/>
  <c r="J134317" i="2"/>
  <c r="J134318" i="2"/>
  <c r="J134319" i="2"/>
  <c r="J134320" i="2"/>
  <c r="J134321" i="2"/>
  <c r="J134322" i="2"/>
  <c r="J134323" i="2"/>
  <c r="J134324" i="2"/>
  <c r="J134325" i="2"/>
  <c r="J134326" i="2"/>
  <c r="J134327" i="2"/>
  <c r="J134328" i="2"/>
  <c r="J134329" i="2"/>
  <c r="J134330" i="2"/>
  <c r="J134331" i="2"/>
  <c r="J134332" i="2"/>
  <c r="J134333" i="2"/>
  <c r="J134334" i="2"/>
  <c r="J134335" i="2"/>
  <c r="J134336" i="2"/>
  <c r="J134337" i="2"/>
  <c r="J134338" i="2"/>
  <c r="J134339" i="2"/>
  <c r="J134340" i="2"/>
  <c r="J134341" i="2"/>
  <c r="J134342" i="2"/>
  <c r="J134343" i="2"/>
  <c r="J134344" i="2"/>
  <c r="J134345" i="2"/>
  <c r="J134346" i="2"/>
  <c r="J134347" i="2"/>
  <c r="J134348" i="2"/>
  <c r="J134349" i="2"/>
  <c r="J134350" i="2"/>
  <c r="J134351" i="2"/>
  <c r="J134352" i="2"/>
  <c r="J134353" i="2"/>
  <c r="J134354" i="2"/>
  <c r="J134355" i="2"/>
  <c r="J134356" i="2"/>
  <c r="J134357" i="2"/>
  <c r="J134358" i="2"/>
  <c r="J134359" i="2"/>
  <c r="J134360" i="2"/>
  <c r="J134361" i="2"/>
  <c r="J134362" i="2"/>
  <c r="J134363" i="2"/>
  <c r="J134364" i="2"/>
  <c r="J134365" i="2"/>
  <c r="J134366" i="2"/>
  <c r="J134367" i="2"/>
  <c r="J134368" i="2"/>
  <c r="J134369" i="2"/>
  <c r="J134370" i="2"/>
  <c r="J134371" i="2"/>
  <c r="J134372" i="2"/>
  <c r="J134373" i="2"/>
  <c r="J134374" i="2"/>
  <c r="J134375" i="2"/>
  <c r="J134376" i="2"/>
  <c r="J134377" i="2"/>
  <c r="J134378" i="2"/>
  <c r="J134379" i="2"/>
  <c r="J134380" i="2"/>
  <c r="J134381" i="2"/>
  <c r="J134382" i="2"/>
  <c r="J134383" i="2"/>
  <c r="J134384" i="2"/>
  <c r="J134385" i="2"/>
  <c r="J134386" i="2"/>
  <c r="J134387" i="2"/>
  <c r="J134388" i="2"/>
  <c r="J134389" i="2"/>
  <c r="J134390" i="2"/>
  <c r="J134391" i="2"/>
  <c r="J134392" i="2"/>
  <c r="J134393" i="2"/>
  <c r="J134394" i="2"/>
  <c r="J134395" i="2"/>
  <c r="J134396" i="2"/>
  <c r="J134397" i="2"/>
  <c r="J134398" i="2"/>
  <c r="J134399" i="2"/>
  <c r="J134400" i="2"/>
  <c r="J134401" i="2"/>
  <c r="J134402" i="2"/>
  <c r="J134403" i="2"/>
  <c r="J134404" i="2"/>
  <c r="J134405" i="2"/>
  <c r="J134406" i="2"/>
  <c r="J134407" i="2"/>
  <c r="J134408" i="2"/>
  <c r="J134409" i="2"/>
  <c r="J134410" i="2"/>
  <c r="J134411" i="2"/>
  <c r="J134412" i="2"/>
  <c r="J134413" i="2"/>
  <c r="J134414" i="2"/>
  <c r="J134415" i="2"/>
  <c r="J134416" i="2"/>
  <c r="J134417" i="2"/>
  <c r="J134418" i="2"/>
  <c r="J134419" i="2"/>
  <c r="J134420" i="2"/>
  <c r="J134421" i="2"/>
  <c r="J134422" i="2"/>
  <c r="J134423" i="2"/>
  <c r="J134424" i="2"/>
  <c r="J134425" i="2"/>
  <c r="J134426" i="2"/>
  <c r="J134427" i="2"/>
  <c r="J134428" i="2"/>
  <c r="J134429" i="2"/>
  <c r="J134430" i="2"/>
  <c r="J134431" i="2"/>
  <c r="J134432" i="2"/>
  <c r="J134433" i="2"/>
  <c r="J134434" i="2"/>
  <c r="J134435" i="2"/>
  <c r="J134436" i="2"/>
  <c r="J134437" i="2"/>
  <c r="J134438" i="2"/>
  <c r="J134439" i="2"/>
  <c r="J134440" i="2"/>
  <c r="J134441" i="2"/>
  <c r="J134442" i="2"/>
  <c r="J134443" i="2"/>
  <c r="J134444" i="2"/>
  <c r="J134445" i="2"/>
  <c r="J134446" i="2"/>
  <c r="J134447" i="2"/>
  <c r="J134448" i="2"/>
  <c r="J134449" i="2"/>
  <c r="J134450" i="2"/>
  <c r="J134451" i="2"/>
  <c r="J134452" i="2"/>
  <c r="J134453" i="2"/>
  <c r="J134454" i="2"/>
  <c r="J134455" i="2"/>
  <c r="J134456" i="2"/>
  <c r="J134457" i="2"/>
  <c r="J134458" i="2"/>
  <c r="J134459" i="2"/>
  <c r="J134460" i="2"/>
  <c r="J134461" i="2"/>
  <c r="J134462" i="2"/>
  <c r="J134463" i="2"/>
  <c r="J134464" i="2"/>
  <c r="J134465" i="2"/>
  <c r="J134466" i="2"/>
  <c r="J134467" i="2"/>
  <c r="J134468" i="2"/>
  <c r="J134469" i="2"/>
  <c r="J134470" i="2"/>
  <c r="J134471" i="2"/>
  <c r="J134472" i="2"/>
  <c r="J134473" i="2"/>
  <c r="J134474" i="2"/>
  <c r="J134475" i="2"/>
  <c r="J134476" i="2"/>
  <c r="J134477" i="2"/>
  <c r="J134478" i="2"/>
  <c r="J134479" i="2"/>
  <c r="J134480" i="2"/>
  <c r="J134481" i="2"/>
  <c r="J134482" i="2"/>
  <c r="J134483" i="2"/>
  <c r="J134484" i="2"/>
  <c r="J134485" i="2"/>
  <c r="J134486" i="2"/>
  <c r="J134487" i="2"/>
  <c r="J134488" i="2"/>
  <c r="J134489" i="2"/>
  <c r="J134490" i="2"/>
  <c r="J134491" i="2"/>
  <c r="J134492" i="2"/>
  <c r="J134493" i="2"/>
  <c r="J134494" i="2"/>
  <c r="J134495" i="2"/>
  <c r="J134496" i="2"/>
  <c r="J134497" i="2"/>
  <c r="J134498" i="2"/>
  <c r="J134499" i="2"/>
  <c r="J134500" i="2"/>
  <c r="J134501" i="2"/>
  <c r="J134502" i="2"/>
  <c r="J134503" i="2"/>
  <c r="J134504" i="2"/>
  <c r="J134505" i="2"/>
  <c r="J134506" i="2"/>
  <c r="J134507" i="2"/>
  <c r="J134508" i="2"/>
  <c r="J134509" i="2"/>
  <c r="J134510" i="2"/>
  <c r="J134511" i="2"/>
  <c r="J134512" i="2"/>
  <c r="J134513" i="2"/>
  <c r="J134514" i="2"/>
  <c r="J134515" i="2"/>
  <c r="J134516" i="2"/>
  <c r="J134517" i="2"/>
  <c r="J134518" i="2"/>
  <c r="J134519" i="2"/>
  <c r="J134520" i="2"/>
  <c r="J134521" i="2"/>
  <c r="J134522" i="2"/>
  <c r="J134523" i="2"/>
  <c r="J134524" i="2"/>
  <c r="J134525" i="2"/>
  <c r="J134526" i="2"/>
  <c r="J134527" i="2"/>
  <c r="J134528" i="2"/>
  <c r="J134529" i="2"/>
  <c r="J134530" i="2"/>
  <c r="J134531" i="2"/>
  <c r="J134532" i="2"/>
  <c r="J134533" i="2"/>
  <c r="J134534" i="2"/>
  <c r="J134535" i="2"/>
  <c r="J134536" i="2"/>
  <c r="J134537" i="2"/>
  <c r="J134538" i="2"/>
  <c r="J134539" i="2"/>
  <c r="J134540" i="2"/>
  <c r="J134541" i="2"/>
  <c r="J134542" i="2"/>
  <c r="J134543" i="2"/>
  <c r="J134544" i="2"/>
  <c r="J134545" i="2"/>
  <c r="J134546" i="2"/>
  <c r="J134547" i="2"/>
  <c r="J134548" i="2"/>
  <c r="J134549" i="2"/>
  <c r="J134550" i="2"/>
  <c r="J134551" i="2"/>
  <c r="J134552" i="2"/>
  <c r="J134553" i="2"/>
  <c r="J134554" i="2"/>
  <c r="J134555" i="2"/>
  <c r="J134556" i="2"/>
  <c r="J134557" i="2"/>
  <c r="J134558" i="2"/>
  <c r="J134559" i="2"/>
  <c r="J134560" i="2"/>
  <c r="J134561" i="2"/>
  <c r="J134562" i="2"/>
  <c r="J134563" i="2"/>
  <c r="J134564" i="2"/>
  <c r="J134565" i="2"/>
  <c r="J134566" i="2"/>
  <c r="J134567" i="2"/>
  <c r="J134568" i="2"/>
  <c r="J134569" i="2"/>
  <c r="J134570" i="2"/>
  <c r="J134571" i="2"/>
  <c r="J134572" i="2"/>
  <c r="J134573" i="2"/>
  <c r="J134574" i="2"/>
  <c r="J134575" i="2"/>
  <c r="J134576" i="2"/>
  <c r="J134577" i="2"/>
  <c r="J134578" i="2"/>
  <c r="J134579" i="2"/>
  <c r="J134580" i="2"/>
  <c r="J134581" i="2"/>
  <c r="J134582" i="2"/>
  <c r="J134583" i="2"/>
  <c r="J134584" i="2"/>
  <c r="J134585" i="2"/>
  <c r="J134586" i="2"/>
  <c r="J134587" i="2"/>
  <c r="J134588" i="2"/>
  <c r="J134589" i="2"/>
  <c r="J134590" i="2"/>
  <c r="J134591" i="2"/>
  <c r="J134592" i="2"/>
  <c r="J134593" i="2"/>
  <c r="J134594" i="2"/>
  <c r="J134595" i="2"/>
  <c r="J134596" i="2"/>
  <c r="J134597" i="2"/>
  <c r="J134598" i="2"/>
  <c r="J134599" i="2"/>
  <c r="J134600" i="2"/>
  <c r="J134601" i="2"/>
  <c r="J134602" i="2"/>
  <c r="J134603" i="2"/>
  <c r="J134604" i="2"/>
  <c r="J134605" i="2"/>
  <c r="J134606" i="2"/>
  <c r="J134607" i="2"/>
  <c r="J134608" i="2"/>
  <c r="J134609" i="2"/>
  <c r="J134610" i="2"/>
  <c r="J134611" i="2"/>
  <c r="J134612" i="2"/>
  <c r="J134613" i="2"/>
  <c r="J134614" i="2"/>
  <c r="J134615" i="2"/>
  <c r="J134616" i="2"/>
  <c r="J134617" i="2"/>
  <c r="J134618" i="2"/>
  <c r="J134619" i="2"/>
  <c r="J134620" i="2"/>
  <c r="J134621" i="2"/>
  <c r="J134622" i="2"/>
  <c r="J134623" i="2"/>
  <c r="J134624" i="2"/>
  <c r="J134625" i="2"/>
  <c r="J134626" i="2"/>
  <c r="J134627" i="2"/>
  <c r="J134628" i="2"/>
  <c r="J134629" i="2"/>
  <c r="J134630" i="2"/>
  <c r="J134631" i="2"/>
  <c r="J134632" i="2"/>
  <c r="J134633" i="2"/>
  <c r="J134634" i="2"/>
  <c r="J134635" i="2"/>
  <c r="J134636" i="2"/>
  <c r="J134637" i="2"/>
  <c r="J134638" i="2"/>
  <c r="J134639" i="2"/>
  <c r="J134640" i="2"/>
  <c r="J134641" i="2"/>
  <c r="J134642" i="2"/>
  <c r="J134643" i="2"/>
  <c r="J134644" i="2"/>
  <c r="J134645" i="2"/>
  <c r="J134646" i="2"/>
  <c r="J134647" i="2"/>
  <c r="J134648" i="2"/>
  <c r="J134649" i="2"/>
  <c r="J134650" i="2"/>
  <c r="J134651" i="2"/>
  <c r="J134652" i="2"/>
  <c r="J134653" i="2"/>
  <c r="J134654" i="2"/>
  <c r="J134655" i="2"/>
  <c r="J134656" i="2"/>
  <c r="J134657" i="2"/>
  <c r="J134658" i="2"/>
  <c r="J134659" i="2"/>
  <c r="J134660" i="2"/>
  <c r="J134661" i="2"/>
  <c r="J134662" i="2"/>
  <c r="J134663" i="2"/>
  <c r="J134664" i="2"/>
  <c r="J134665" i="2"/>
  <c r="J134666" i="2"/>
  <c r="J134667" i="2"/>
  <c r="J134668" i="2"/>
  <c r="J134669" i="2"/>
  <c r="J134670" i="2"/>
  <c r="J134671" i="2"/>
  <c r="J134672" i="2"/>
  <c r="J134673" i="2"/>
  <c r="J134674" i="2"/>
  <c r="J134675" i="2"/>
  <c r="J134676" i="2"/>
  <c r="J134677" i="2"/>
  <c r="J134678" i="2"/>
  <c r="J134679" i="2"/>
  <c r="J134680" i="2"/>
  <c r="J134681" i="2"/>
  <c r="J134682" i="2"/>
  <c r="J134683" i="2"/>
  <c r="J134684" i="2"/>
  <c r="J134685" i="2"/>
  <c r="J134686" i="2"/>
  <c r="J134687" i="2"/>
  <c r="J134688" i="2"/>
  <c r="J134689" i="2"/>
  <c r="J134690" i="2"/>
  <c r="J134691" i="2"/>
  <c r="J134692" i="2"/>
  <c r="J134693" i="2"/>
  <c r="J134694" i="2"/>
  <c r="J134695" i="2"/>
  <c r="J134696" i="2"/>
  <c r="J134697" i="2"/>
  <c r="J134698" i="2"/>
  <c r="J134699" i="2"/>
  <c r="J134700" i="2"/>
  <c r="J134701" i="2"/>
  <c r="J134702" i="2"/>
  <c r="J134703" i="2"/>
  <c r="J134704" i="2"/>
  <c r="J134705" i="2"/>
  <c r="J134706" i="2"/>
  <c r="J134707" i="2"/>
  <c r="J134708" i="2"/>
  <c r="J134709" i="2"/>
  <c r="J134710" i="2"/>
  <c r="J134711" i="2"/>
  <c r="J134712" i="2"/>
  <c r="J134713" i="2"/>
  <c r="J134714" i="2"/>
  <c r="J134715" i="2"/>
  <c r="J134716" i="2"/>
  <c r="J134717" i="2"/>
  <c r="J134718" i="2"/>
  <c r="J134719" i="2"/>
  <c r="J134720" i="2"/>
  <c r="J134721" i="2"/>
  <c r="J134722" i="2"/>
  <c r="J134723" i="2"/>
  <c r="J134724" i="2"/>
  <c r="J134725" i="2"/>
  <c r="J134726" i="2"/>
  <c r="J134727" i="2"/>
  <c r="J134728" i="2"/>
  <c r="J134729" i="2"/>
  <c r="J134730" i="2"/>
  <c r="J134731" i="2"/>
  <c r="J134732" i="2"/>
  <c r="J134733" i="2"/>
  <c r="J134734" i="2"/>
  <c r="J134735" i="2"/>
  <c r="J134736" i="2"/>
  <c r="J134737" i="2"/>
  <c r="J134738" i="2"/>
  <c r="J134739" i="2"/>
  <c r="J134740" i="2"/>
  <c r="J134741" i="2"/>
  <c r="J134742" i="2"/>
  <c r="J134743" i="2"/>
  <c r="J134744" i="2"/>
  <c r="J134745" i="2"/>
  <c r="J134746" i="2"/>
  <c r="J134747" i="2"/>
  <c r="J134748" i="2"/>
  <c r="J134749" i="2"/>
  <c r="J134750" i="2"/>
  <c r="J134751" i="2"/>
  <c r="J134752" i="2"/>
  <c r="J134753" i="2"/>
  <c r="J134754" i="2"/>
  <c r="J134755" i="2"/>
  <c r="J134756" i="2"/>
  <c r="J134757" i="2"/>
  <c r="J134758" i="2"/>
  <c r="J134759" i="2"/>
  <c r="J134760" i="2"/>
  <c r="J134761" i="2"/>
  <c r="J134762" i="2"/>
  <c r="J134763" i="2"/>
  <c r="J134764" i="2"/>
  <c r="J134765" i="2"/>
  <c r="J134766" i="2"/>
  <c r="J134767" i="2"/>
  <c r="J134768" i="2"/>
  <c r="J134769" i="2"/>
  <c r="J134770" i="2"/>
  <c r="J134771" i="2"/>
  <c r="J134772" i="2"/>
  <c r="J134773" i="2"/>
  <c r="J134774" i="2"/>
  <c r="J134775" i="2"/>
  <c r="J134776" i="2"/>
  <c r="J134777" i="2"/>
  <c r="J134778" i="2"/>
  <c r="J134779" i="2"/>
  <c r="J134780" i="2"/>
  <c r="J134781" i="2"/>
  <c r="J134782" i="2"/>
  <c r="J134783" i="2"/>
  <c r="J134784" i="2"/>
  <c r="J134785" i="2"/>
  <c r="J134786" i="2"/>
  <c r="J134787" i="2"/>
  <c r="J134788" i="2"/>
  <c r="J134789" i="2"/>
  <c r="J134790" i="2"/>
  <c r="J134791" i="2"/>
  <c r="J134792" i="2"/>
  <c r="J134793" i="2"/>
  <c r="J134794" i="2"/>
  <c r="J134795" i="2"/>
  <c r="J134796" i="2"/>
  <c r="J134797" i="2"/>
  <c r="J134798" i="2"/>
  <c r="J134799" i="2"/>
  <c r="J134800" i="2"/>
  <c r="J134801" i="2"/>
  <c r="J134802" i="2"/>
  <c r="J134803" i="2"/>
  <c r="J134804" i="2"/>
  <c r="J134805" i="2"/>
  <c r="J134806" i="2"/>
  <c r="J134807" i="2"/>
  <c r="J134808" i="2"/>
  <c r="J134809" i="2"/>
  <c r="J134810" i="2"/>
  <c r="J134811" i="2"/>
  <c r="J134812" i="2"/>
  <c r="J134813" i="2"/>
  <c r="J134814" i="2"/>
  <c r="J134815" i="2"/>
  <c r="J134816" i="2"/>
  <c r="J134817" i="2"/>
  <c r="J134818" i="2"/>
  <c r="J134819" i="2"/>
  <c r="J134820" i="2"/>
  <c r="J134821" i="2"/>
  <c r="J134822" i="2"/>
  <c r="J134823" i="2"/>
  <c r="J134824" i="2"/>
  <c r="J134825" i="2"/>
  <c r="J134826" i="2"/>
  <c r="J134827" i="2"/>
  <c r="J134828" i="2"/>
  <c r="J134829" i="2"/>
  <c r="J134830" i="2"/>
  <c r="J134831" i="2"/>
  <c r="J134832" i="2"/>
  <c r="J134833" i="2"/>
  <c r="J134834" i="2"/>
  <c r="J134835" i="2"/>
  <c r="J134836" i="2"/>
  <c r="J134837" i="2"/>
  <c r="J134838" i="2"/>
  <c r="J134839" i="2"/>
  <c r="J134840" i="2"/>
  <c r="J134841" i="2"/>
  <c r="J134842" i="2"/>
  <c r="J134843" i="2"/>
  <c r="J134844" i="2"/>
  <c r="J134845" i="2"/>
  <c r="J134846" i="2"/>
  <c r="J134847" i="2"/>
  <c r="J134848" i="2"/>
  <c r="J134849" i="2"/>
  <c r="J134850" i="2"/>
  <c r="J134851" i="2"/>
  <c r="J134852" i="2"/>
  <c r="J134853" i="2"/>
  <c r="J134854" i="2"/>
  <c r="J134855" i="2"/>
  <c r="J134856" i="2"/>
  <c r="J134857" i="2"/>
  <c r="J134858" i="2"/>
  <c r="J134859" i="2"/>
  <c r="J134860" i="2"/>
  <c r="J134861" i="2"/>
  <c r="J134862" i="2"/>
  <c r="J134863" i="2"/>
  <c r="J134864" i="2"/>
  <c r="J134865" i="2"/>
  <c r="J134866" i="2"/>
  <c r="J134867" i="2"/>
  <c r="J134868" i="2"/>
  <c r="J134869" i="2"/>
  <c r="J134870" i="2"/>
  <c r="J134871" i="2"/>
  <c r="J134872" i="2"/>
  <c r="J134873" i="2"/>
  <c r="J134874" i="2"/>
  <c r="J134875" i="2"/>
  <c r="J134876" i="2"/>
  <c r="J134877" i="2"/>
  <c r="J134878" i="2"/>
  <c r="J134879" i="2"/>
  <c r="J134880" i="2"/>
  <c r="J134881" i="2"/>
  <c r="J134882" i="2"/>
  <c r="J134883" i="2"/>
  <c r="J134884" i="2"/>
  <c r="J134885" i="2"/>
  <c r="J134886" i="2"/>
  <c r="J134887" i="2"/>
  <c r="J134888" i="2"/>
  <c r="J134889" i="2"/>
  <c r="J134890" i="2"/>
  <c r="J134891" i="2"/>
  <c r="J134892" i="2"/>
  <c r="J134893" i="2"/>
  <c r="J134894" i="2"/>
  <c r="J134895" i="2"/>
  <c r="J134896" i="2"/>
  <c r="J134897" i="2"/>
  <c r="J134898" i="2"/>
  <c r="J134899" i="2"/>
  <c r="J134900" i="2"/>
  <c r="J134901" i="2"/>
  <c r="J134902" i="2"/>
  <c r="J134903" i="2"/>
  <c r="J134904" i="2"/>
  <c r="J134905" i="2"/>
  <c r="J134906" i="2"/>
  <c r="J134907" i="2"/>
  <c r="J134908" i="2"/>
  <c r="J134909" i="2"/>
  <c r="J134910" i="2"/>
  <c r="J134911" i="2"/>
  <c r="J134912" i="2"/>
  <c r="J134913" i="2"/>
  <c r="J134914" i="2"/>
  <c r="J134915" i="2"/>
  <c r="J134916" i="2"/>
  <c r="J134917" i="2"/>
  <c r="J134918" i="2"/>
  <c r="J134919" i="2"/>
  <c r="J134920" i="2"/>
  <c r="J134921" i="2"/>
  <c r="J134922" i="2"/>
  <c r="J134923" i="2"/>
  <c r="J134924" i="2"/>
  <c r="J134925" i="2"/>
  <c r="J134926" i="2"/>
  <c r="J134927" i="2"/>
  <c r="J134928" i="2"/>
  <c r="J134929" i="2"/>
  <c r="J134930" i="2"/>
  <c r="J134931" i="2"/>
  <c r="J134932" i="2"/>
  <c r="J134933" i="2"/>
  <c r="J134934" i="2"/>
  <c r="J134935" i="2"/>
  <c r="J134936" i="2"/>
  <c r="J134937" i="2"/>
  <c r="J134938" i="2"/>
  <c r="J134939" i="2"/>
  <c r="J134940" i="2"/>
  <c r="J134941" i="2"/>
  <c r="J134942" i="2"/>
  <c r="J134943" i="2"/>
  <c r="J134944" i="2"/>
  <c r="J134945" i="2"/>
  <c r="J134946" i="2"/>
  <c r="J134947" i="2"/>
  <c r="J134948" i="2"/>
  <c r="J134949" i="2"/>
  <c r="J134950" i="2"/>
  <c r="J134951" i="2"/>
  <c r="J134952" i="2"/>
  <c r="J134953" i="2"/>
  <c r="J134954" i="2"/>
  <c r="J134955" i="2"/>
  <c r="J134956" i="2"/>
  <c r="J134957" i="2"/>
  <c r="J134958" i="2"/>
  <c r="J134959" i="2"/>
  <c r="J134960" i="2"/>
  <c r="J134961" i="2"/>
  <c r="J134962" i="2"/>
  <c r="J134963" i="2"/>
  <c r="J134964" i="2"/>
  <c r="J134965" i="2"/>
  <c r="J134966" i="2"/>
  <c r="J134967" i="2"/>
  <c r="J134968" i="2"/>
  <c r="J134969" i="2"/>
  <c r="J134970" i="2"/>
  <c r="J134971" i="2"/>
  <c r="J134972" i="2"/>
  <c r="J134973" i="2"/>
  <c r="J134974" i="2"/>
  <c r="J134975" i="2"/>
  <c r="J134976" i="2"/>
  <c r="J134977" i="2"/>
  <c r="J134978" i="2"/>
  <c r="J134979" i="2"/>
  <c r="J134980" i="2"/>
  <c r="J134981" i="2"/>
  <c r="J134982" i="2"/>
  <c r="J134983" i="2"/>
  <c r="J134984" i="2"/>
  <c r="J134985" i="2"/>
  <c r="J134986" i="2"/>
  <c r="J134987" i="2"/>
  <c r="J134988" i="2"/>
  <c r="J134989" i="2"/>
  <c r="J134990" i="2"/>
  <c r="J134991" i="2"/>
  <c r="J134992" i="2"/>
  <c r="J134993" i="2"/>
  <c r="J134994" i="2"/>
  <c r="J134995" i="2"/>
  <c r="J134996" i="2"/>
  <c r="J134997" i="2"/>
  <c r="J134998" i="2"/>
  <c r="J134999" i="2"/>
  <c r="J135000" i="2"/>
  <c r="J135001" i="2"/>
  <c r="J135002" i="2"/>
  <c r="J135003" i="2"/>
  <c r="J135004" i="2"/>
  <c r="J135005" i="2"/>
  <c r="J135006" i="2"/>
  <c r="J135007" i="2"/>
  <c r="J135008" i="2"/>
  <c r="J135009" i="2"/>
  <c r="J135010" i="2"/>
  <c r="J135011" i="2"/>
  <c r="J135012" i="2"/>
  <c r="J135013" i="2"/>
  <c r="J135014" i="2"/>
  <c r="J135015" i="2"/>
  <c r="J135016" i="2"/>
  <c r="J135017" i="2"/>
  <c r="J135018" i="2"/>
  <c r="J135019" i="2"/>
  <c r="J135020" i="2"/>
  <c r="J135021" i="2"/>
  <c r="J135022" i="2"/>
  <c r="J135023" i="2"/>
  <c r="J135024" i="2"/>
  <c r="J135025" i="2"/>
  <c r="J135026" i="2"/>
  <c r="J135027" i="2"/>
  <c r="J135028" i="2"/>
  <c r="J135029" i="2"/>
  <c r="J135030" i="2"/>
  <c r="J135031" i="2"/>
  <c r="J135032" i="2"/>
  <c r="J135033" i="2"/>
  <c r="J135034" i="2"/>
  <c r="J135035" i="2"/>
  <c r="J135036" i="2"/>
  <c r="J135037" i="2"/>
  <c r="J135038" i="2"/>
  <c r="J135039" i="2"/>
  <c r="J135040" i="2"/>
  <c r="J135041" i="2"/>
  <c r="J135042" i="2"/>
  <c r="J135043" i="2"/>
  <c r="J135044" i="2"/>
  <c r="J135045" i="2"/>
  <c r="J135046" i="2"/>
  <c r="J135047" i="2"/>
  <c r="J135048" i="2"/>
  <c r="J135049" i="2"/>
  <c r="J135050" i="2"/>
  <c r="J135051" i="2"/>
  <c r="J135052" i="2"/>
  <c r="J135053" i="2"/>
  <c r="J135054" i="2"/>
  <c r="J135055" i="2"/>
  <c r="J135056" i="2"/>
  <c r="J135057" i="2"/>
  <c r="J135058" i="2"/>
  <c r="J135059" i="2"/>
  <c r="J135060" i="2"/>
  <c r="J135061" i="2"/>
  <c r="J135062" i="2"/>
  <c r="J135063" i="2"/>
  <c r="J135064" i="2"/>
  <c r="J135065" i="2"/>
  <c r="J135066" i="2"/>
  <c r="J135067" i="2"/>
  <c r="J135068" i="2"/>
  <c r="J135069" i="2"/>
  <c r="J135070" i="2"/>
  <c r="J135071" i="2"/>
  <c r="J135072" i="2"/>
  <c r="J135073" i="2"/>
  <c r="J135074" i="2"/>
  <c r="J135075" i="2"/>
  <c r="J135076" i="2"/>
  <c r="J135077" i="2"/>
  <c r="J135078" i="2"/>
  <c r="J135079" i="2"/>
  <c r="J135080" i="2"/>
  <c r="J135081" i="2"/>
  <c r="J135082" i="2"/>
  <c r="J135083" i="2"/>
  <c r="J135084" i="2"/>
  <c r="J135085" i="2"/>
  <c r="J135086" i="2"/>
  <c r="J135087" i="2"/>
  <c r="J135088" i="2"/>
  <c r="J135089" i="2"/>
  <c r="J135090" i="2"/>
  <c r="J135091" i="2"/>
  <c r="J135092" i="2"/>
  <c r="J135093" i="2"/>
  <c r="J135094" i="2"/>
  <c r="J135095" i="2"/>
  <c r="J135096" i="2"/>
  <c r="J135097" i="2"/>
  <c r="J135098" i="2"/>
  <c r="J135099" i="2"/>
  <c r="J135100" i="2"/>
  <c r="J135101" i="2"/>
  <c r="J135102" i="2"/>
  <c r="J135103" i="2"/>
  <c r="J135104" i="2"/>
  <c r="J135105" i="2"/>
  <c r="J135106" i="2"/>
  <c r="J135107" i="2"/>
  <c r="J135108" i="2"/>
  <c r="J135109" i="2"/>
  <c r="J135110" i="2"/>
  <c r="J135111" i="2"/>
  <c r="J135112" i="2"/>
  <c r="J135113" i="2"/>
  <c r="J135114" i="2"/>
  <c r="J135115" i="2"/>
  <c r="J135116" i="2"/>
  <c r="J135117" i="2"/>
  <c r="J135118" i="2"/>
  <c r="J135119" i="2"/>
  <c r="J135120" i="2"/>
  <c r="J135121" i="2"/>
  <c r="J135122" i="2"/>
  <c r="J135123" i="2"/>
  <c r="J135124" i="2"/>
  <c r="J135125" i="2"/>
  <c r="J135126" i="2"/>
  <c r="J135127" i="2"/>
  <c r="J135128" i="2"/>
  <c r="J135129" i="2"/>
  <c r="J135130" i="2"/>
  <c r="J135131" i="2"/>
  <c r="J135132" i="2"/>
  <c r="J135133" i="2"/>
  <c r="J135134" i="2"/>
  <c r="J135135" i="2"/>
  <c r="J135136" i="2"/>
  <c r="J135137" i="2"/>
  <c r="J135138" i="2"/>
  <c r="J135139" i="2"/>
  <c r="J135140" i="2"/>
  <c r="J135141" i="2"/>
  <c r="J135142" i="2"/>
  <c r="J135143" i="2"/>
  <c r="J135144" i="2"/>
  <c r="J135145" i="2"/>
  <c r="J135146" i="2"/>
  <c r="J135147" i="2"/>
  <c r="J135148" i="2"/>
  <c r="J135149" i="2"/>
  <c r="J135150" i="2"/>
  <c r="J135151" i="2"/>
  <c r="J135152" i="2"/>
  <c r="J135153" i="2"/>
  <c r="J135154" i="2"/>
  <c r="J135155" i="2"/>
  <c r="J135156" i="2"/>
  <c r="J135157" i="2"/>
  <c r="J135158" i="2"/>
  <c r="J135159" i="2"/>
  <c r="J135160" i="2"/>
  <c r="J135161" i="2"/>
  <c r="J135162" i="2"/>
  <c r="J135163" i="2"/>
  <c r="J135164" i="2"/>
  <c r="J135165" i="2"/>
  <c r="J135166" i="2"/>
  <c r="J135167" i="2"/>
  <c r="J135168" i="2"/>
  <c r="J135169" i="2"/>
  <c r="J135170" i="2"/>
  <c r="J135171" i="2"/>
  <c r="J135172" i="2"/>
  <c r="J135173" i="2"/>
  <c r="J135174" i="2"/>
  <c r="J135175" i="2"/>
  <c r="J135176" i="2"/>
  <c r="J135177" i="2"/>
  <c r="J135178" i="2"/>
  <c r="J135179" i="2"/>
  <c r="J135180" i="2"/>
  <c r="J135181" i="2"/>
  <c r="J135182" i="2"/>
  <c r="J135183" i="2"/>
  <c r="J135184" i="2"/>
  <c r="J135185" i="2"/>
  <c r="J135186" i="2"/>
  <c r="J135187" i="2"/>
  <c r="J135188" i="2"/>
  <c r="J135189" i="2"/>
  <c r="J135190" i="2"/>
  <c r="J135191" i="2"/>
  <c r="J135192" i="2"/>
  <c r="J135193" i="2"/>
  <c r="J135194" i="2"/>
  <c r="J135195" i="2"/>
  <c r="J135196" i="2"/>
  <c r="J135197" i="2"/>
  <c r="J135198" i="2"/>
  <c r="J135199" i="2"/>
  <c r="J135200" i="2"/>
  <c r="J135201" i="2"/>
  <c r="J135202" i="2"/>
  <c r="J135203" i="2"/>
  <c r="J135204" i="2"/>
  <c r="J135205" i="2"/>
  <c r="J135206" i="2"/>
  <c r="J135207" i="2"/>
  <c r="J135208" i="2"/>
  <c r="J135209" i="2"/>
  <c r="J135210" i="2"/>
  <c r="J135211" i="2"/>
  <c r="J135212" i="2"/>
  <c r="J135213" i="2"/>
  <c r="J135214" i="2"/>
  <c r="J135215" i="2"/>
  <c r="J135216" i="2"/>
  <c r="J135217" i="2"/>
  <c r="J135218" i="2"/>
  <c r="J135219" i="2"/>
  <c r="J135220" i="2"/>
  <c r="J135221" i="2"/>
  <c r="J135222" i="2"/>
  <c r="J135223" i="2"/>
  <c r="J135224" i="2"/>
  <c r="J135225" i="2"/>
  <c r="J135226" i="2"/>
  <c r="J135227" i="2"/>
  <c r="J135228" i="2"/>
  <c r="J135229" i="2"/>
  <c r="J135230" i="2"/>
  <c r="J135231" i="2"/>
  <c r="J135232" i="2"/>
  <c r="J135233" i="2"/>
  <c r="J135234" i="2"/>
  <c r="J135235" i="2"/>
  <c r="J135236" i="2"/>
  <c r="J135237" i="2"/>
  <c r="J135238" i="2"/>
  <c r="J135239" i="2"/>
  <c r="J135240" i="2"/>
  <c r="J135241" i="2"/>
  <c r="J135242" i="2"/>
  <c r="J135243" i="2"/>
  <c r="J135244" i="2"/>
  <c r="J135245" i="2"/>
  <c r="J135246" i="2"/>
  <c r="J135247" i="2"/>
  <c r="J135248" i="2"/>
  <c r="J135249" i="2"/>
  <c r="J135250" i="2"/>
  <c r="J135251" i="2"/>
  <c r="J135252" i="2"/>
  <c r="J135253" i="2"/>
  <c r="J135254" i="2"/>
  <c r="J135255" i="2"/>
  <c r="J135256" i="2"/>
  <c r="J135257" i="2"/>
  <c r="J135258" i="2"/>
  <c r="J135259" i="2"/>
  <c r="J135260" i="2"/>
  <c r="J135261" i="2"/>
  <c r="J135262" i="2"/>
  <c r="J135263" i="2"/>
  <c r="J135264" i="2"/>
  <c r="J135265" i="2"/>
  <c r="J135266" i="2"/>
  <c r="J135267" i="2"/>
  <c r="J135268" i="2"/>
  <c r="J135269" i="2"/>
  <c r="J135270" i="2"/>
  <c r="J135271" i="2"/>
  <c r="J135272" i="2"/>
  <c r="J135273" i="2"/>
  <c r="J135274" i="2"/>
  <c r="J135275" i="2"/>
  <c r="J135276" i="2"/>
  <c r="J135277" i="2"/>
  <c r="J135278" i="2"/>
  <c r="J135279" i="2"/>
  <c r="J135280" i="2"/>
  <c r="J135281" i="2"/>
  <c r="J135282" i="2"/>
  <c r="J135283" i="2"/>
  <c r="J135284" i="2"/>
  <c r="J135285" i="2"/>
  <c r="J135286" i="2"/>
  <c r="J135287" i="2"/>
  <c r="J135288" i="2"/>
  <c r="J135289" i="2"/>
  <c r="J135290" i="2"/>
  <c r="J135291" i="2"/>
  <c r="J135292" i="2"/>
  <c r="J135293" i="2"/>
  <c r="J135294" i="2"/>
  <c r="J135295" i="2"/>
  <c r="J135296" i="2"/>
  <c r="J135297" i="2"/>
  <c r="J135298" i="2"/>
  <c r="J135299" i="2"/>
  <c r="J135300" i="2"/>
  <c r="J135301" i="2"/>
  <c r="J135302" i="2"/>
  <c r="J135303" i="2"/>
  <c r="J135304" i="2"/>
  <c r="J135305" i="2"/>
  <c r="J135306" i="2"/>
  <c r="J135307" i="2"/>
  <c r="J135308" i="2"/>
  <c r="J135309" i="2"/>
  <c r="J135310" i="2"/>
  <c r="J135311" i="2"/>
  <c r="J135312" i="2"/>
  <c r="J135313" i="2"/>
  <c r="J135314" i="2"/>
  <c r="J135315" i="2"/>
  <c r="J135316" i="2"/>
  <c r="J135317" i="2"/>
  <c r="J135318" i="2"/>
  <c r="J135319" i="2"/>
  <c r="J135320" i="2"/>
  <c r="J135321" i="2"/>
  <c r="J135322" i="2"/>
  <c r="J135323" i="2"/>
  <c r="J135324" i="2"/>
  <c r="J135325" i="2"/>
  <c r="J135326" i="2"/>
  <c r="J135327" i="2"/>
  <c r="J135328" i="2"/>
  <c r="J135329" i="2"/>
  <c r="J135330" i="2"/>
  <c r="J135331" i="2"/>
  <c r="J135332" i="2"/>
  <c r="J135333" i="2"/>
  <c r="J135334" i="2"/>
  <c r="J135335" i="2"/>
  <c r="J135336" i="2"/>
  <c r="J135337" i="2"/>
  <c r="J135338" i="2"/>
  <c r="J135339" i="2"/>
  <c r="J135340" i="2"/>
  <c r="J135341" i="2"/>
  <c r="J135342" i="2"/>
  <c r="J135343" i="2"/>
  <c r="J135344" i="2"/>
  <c r="J135345" i="2"/>
  <c r="J135346" i="2"/>
  <c r="J135347" i="2"/>
  <c r="J135348" i="2"/>
  <c r="J135349" i="2"/>
  <c r="J135350" i="2"/>
  <c r="J135351" i="2"/>
  <c r="J135352" i="2"/>
  <c r="J135353" i="2"/>
  <c r="J135354" i="2"/>
  <c r="J135355" i="2"/>
  <c r="J135356" i="2"/>
  <c r="J135357" i="2"/>
  <c r="J135358" i="2"/>
  <c r="J135359" i="2"/>
  <c r="J135360" i="2"/>
  <c r="J135361" i="2"/>
  <c r="J135362" i="2"/>
  <c r="J135363" i="2"/>
  <c r="J135364" i="2"/>
  <c r="J135365" i="2"/>
  <c r="J135366" i="2"/>
  <c r="J135367" i="2"/>
  <c r="J135368" i="2"/>
  <c r="J135369" i="2"/>
  <c r="J135370" i="2"/>
  <c r="J135371" i="2"/>
  <c r="J135372" i="2"/>
  <c r="J135373" i="2"/>
  <c r="J135374" i="2"/>
  <c r="J135375" i="2"/>
  <c r="J135376" i="2"/>
  <c r="J135377" i="2"/>
  <c r="J135378" i="2"/>
  <c r="J135379" i="2"/>
  <c r="J135380" i="2"/>
  <c r="J135381" i="2"/>
  <c r="J135382" i="2"/>
  <c r="J135383" i="2"/>
  <c r="J135384" i="2"/>
  <c r="J135385" i="2"/>
  <c r="J135386" i="2"/>
  <c r="J135387" i="2"/>
  <c r="J135388" i="2"/>
  <c r="J135389" i="2"/>
  <c r="J135390" i="2"/>
  <c r="J135391" i="2"/>
  <c r="J135392" i="2"/>
  <c r="J135393" i="2"/>
  <c r="J135394" i="2"/>
  <c r="J135395" i="2"/>
  <c r="J135396" i="2"/>
  <c r="J135397" i="2"/>
  <c r="J135398" i="2"/>
  <c r="J135399" i="2"/>
  <c r="J135400" i="2"/>
  <c r="J135401" i="2"/>
  <c r="J135402" i="2"/>
  <c r="J135403" i="2"/>
  <c r="J135404" i="2"/>
  <c r="J135405" i="2"/>
  <c r="J135406" i="2"/>
  <c r="J135407" i="2"/>
  <c r="J135408" i="2"/>
  <c r="J135409" i="2"/>
  <c r="J135410" i="2"/>
  <c r="J135411" i="2"/>
  <c r="J135412" i="2"/>
  <c r="J135413" i="2"/>
  <c r="J135414" i="2"/>
  <c r="J135415" i="2"/>
  <c r="J135416" i="2"/>
  <c r="J135417" i="2"/>
  <c r="J135418" i="2"/>
  <c r="J135419" i="2"/>
  <c r="J135420" i="2"/>
  <c r="J135421" i="2"/>
  <c r="J135422" i="2"/>
  <c r="J135423" i="2"/>
  <c r="J135424" i="2"/>
  <c r="J135425" i="2"/>
  <c r="J135426" i="2"/>
  <c r="J135427" i="2"/>
  <c r="J135428" i="2"/>
  <c r="J135429" i="2"/>
  <c r="J135430" i="2"/>
  <c r="J135431" i="2"/>
  <c r="J135432" i="2"/>
  <c r="J135433" i="2"/>
  <c r="J135434" i="2"/>
  <c r="J135435" i="2"/>
  <c r="J135436" i="2"/>
  <c r="J135437" i="2"/>
  <c r="J135438" i="2"/>
  <c r="J135439" i="2"/>
  <c r="J135440" i="2"/>
  <c r="J135441" i="2"/>
  <c r="J135442" i="2"/>
  <c r="J135443" i="2"/>
  <c r="J135444" i="2"/>
  <c r="J135445" i="2"/>
  <c r="J135446" i="2"/>
  <c r="J135447" i="2"/>
  <c r="J135448" i="2"/>
  <c r="J135449" i="2"/>
  <c r="J135450" i="2"/>
  <c r="J135451" i="2"/>
  <c r="J135452" i="2"/>
  <c r="J135453" i="2"/>
  <c r="J135454" i="2"/>
  <c r="J135455" i="2"/>
  <c r="J135456" i="2"/>
  <c r="J135457" i="2"/>
  <c r="J135458" i="2"/>
  <c r="J135459" i="2"/>
  <c r="J135460" i="2"/>
  <c r="J135461" i="2"/>
  <c r="J135462" i="2"/>
  <c r="J135463" i="2"/>
  <c r="J135464" i="2"/>
  <c r="J135465" i="2"/>
  <c r="J135466" i="2"/>
  <c r="J135467" i="2"/>
  <c r="J135468" i="2"/>
  <c r="J135469" i="2"/>
  <c r="J135470" i="2"/>
  <c r="J135471" i="2"/>
  <c r="J135472" i="2"/>
  <c r="J135473" i="2"/>
  <c r="J135474" i="2"/>
  <c r="J135475" i="2"/>
  <c r="J135476" i="2"/>
  <c r="J135477" i="2"/>
  <c r="J135478" i="2"/>
  <c r="J135479" i="2"/>
  <c r="J135480" i="2"/>
  <c r="J135481" i="2"/>
  <c r="J135482" i="2"/>
  <c r="J135483" i="2"/>
  <c r="J135484" i="2"/>
  <c r="J135485" i="2"/>
  <c r="J135486" i="2"/>
  <c r="J135487" i="2"/>
  <c r="J135488" i="2"/>
  <c r="J135489" i="2"/>
  <c r="J135490" i="2"/>
  <c r="J135491" i="2"/>
  <c r="J135492" i="2"/>
  <c r="J135493" i="2"/>
  <c r="J135494" i="2"/>
  <c r="J135495" i="2"/>
  <c r="J135496" i="2"/>
  <c r="J135497" i="2"/>
  <c r="J135498" i="2"/>
  <c r="J135499" i="2"/>
  <c r="J135500" i="2"/>
  <c r="J135501" i="2"/>
  <c r="J135502" i="2"/>
  <c r="J135503" i="2"/>
  <c r="J135504" i="2"/>
  <c r="J135505" i="2"/>
  <c r="J135506" i="2"/>
  <c r="J135507" i="2"/>
  <c r="J135508" i="2"/>
  <c r="J135509" i="2"/>
  <c r="J135510" i="2"/>
  <c r="J135511" i="2"/>
  <c r="J135512" i="2"/>
  <c r="J135513" i="2"/>
  <c r="J135514" i="2"/>
  <c r="J135515" i="2"/>
  <c r="J135516" i="2"/>
  <c r="J135517" i="2"/>
  <c r="J135518" i="2"/>
  <c r="J135519" i="2"/>
  <c r="J135520" i="2"/>
  <c r="J135521" i="2"/>
  <c r="J135522" i="2"/>
  <c r="J135523" i="2"/>
  <c r="J135524" i="2"/>
  <c r="J135525" i="2"/>
  <c r="J135526" i="2"/>
  <c r="J135527" i="2"/>
  <c r="J135528" i="2"/>
  <c r="J135529" i="2"/>
  <c r="J135530" i="2"/>
  <c r="J135531" i="2"/>
  <c r="J135532" i="2"/>
  <c r="J135533" i="2"/>
  <c r="J135534" i="2"/>
  <c r="J135535" i="2"/>
  <c r="J135536" i="2"/>
  <c r="J135537" i="2"/>
  <c r="J135538" i="2"/>
  <c r="J135539" i="2"/>
  <c r="J135540" i="2"/>
  <c r="J135541" i="2"/>
  <c r="J135542" i="2"/>
  <c r="J135543" i="2"/>
  <c r="J135544" i="2"/>
  <c r="J135545" i="2"/>
  <c r="J135546" i="2"/>
  <c r="J135547" i="2"/>
  <c r="J135548" i="2"/>
  <c r="J135549" i="2"/>
  <c r="J135550" i="2"/>
  <c r="J135551" i="2"/>
  <c r="J135552" i="2"/>
  <c r="J135553" i="2"/>
  <c r="J135554" i="2"/>
  <c r="J135555" i="2"/>
  <c r="J135556" i="2"/>
  <c r="J135557" i="2"/>
  <c r="J135558" i="2"/>
  <c r="J135559" i="2"/>
  <c r="J135560" i="2"/>
  <c r="J135561" i="2"/>
  <c r="J135562" i="2"/>
  <c r="J135563" i="2"/>
  <c r="J135564" i="2"/>
  <c r="J135565" i="2"/>
  <c r="J135566" i="2"/>
  <c r="J135567" i="2"/>
  <c r="J135568" i="2"/>
  <c r="J135569" i="2"/>
  <c r="J135570" i="2"/>
  <c r="J135571" i="2"/>
  <c r="J135572" i="2"/>
  <c r="J135573" i="2"/>
  <c r="J135574" i="2"/>
  <c r="J135575" i="2"/>
  <c r="J135576" i="2"/>
  <c r="J135577" i="2"/>
  <c r="J135578" i="2"/>
  <c r="J135579" i="2"/>
  <c r="J135580" i="2"/>
  <c r="J135581" i="2"/>
  <c r="J135582" i="2"/>
  <c r="J135583" i="2"/>
  <c r="J135584" i="2"/>
  <c r="J135585" i="2"/>
  <c r="J135586" i="2"/>
  <c r="J135587" i="2"/>
  <c r="J135588" i="2"/>
  <c r="J135589" i="2"/>
  <c r="J135590" i="2"/>
  <c r="J135591" i="2"/>
  <c r="J135592" i="2"/>
  <c r="J135593" i="2"/>
  <c r="J135594" i="2"/>
  <c r="J135595" i="2"/>
  <c r="J135596" i="2"/>
  <c r="J135597" i="2"/>
  <c r="J135598" i="2"/>
  <c r="J135599" i="2"/>
  <c r="J135600" i="2"/>
  <c r="J135601" i="2"/>
  <c r="J135602" i="2"/>
  <c r="J135603" i="2"/>
  <c r="J135604" i="2"/>
  <c r="J135605" i="2"/>
  <c r="J135606" i="2"/>
  <c r="J135607" i="2"/>
  <c r="J135608" i="2"/>
  <c r="J135609" i="2"/>
  <c r="J135610" i="2"/>
  <c r="J135611" i="2"/>
  <c r="J135612" i="2"/>
  <c r="J135613" i="2"/>
  <c r="J135614" i="2"/>
  <c r="J135615" i="2"/>
  <c r="J135616" i="2"/>
  <c r="J135617" i="2"/>
  <c r="J135618" i="2"/>
  <c r="J135619" i="2"/>
  <c r="J135620" i="2"/>
  <c r="J135621" i="2"/>
  <c r="J135622" i="2"/>
  <c r="J135623" i="2"/>
  <c r="J135624" i="2"/>
  <c r="J135625" i="2"/>
  <c r="J135626" i="2"/>
  <c r="J135627" i="2"/>
  <c r="J135628" i="2"/>
  <c r="J135629" i="2"/>
  <c r="J135630" i="2"/>
  <c r="J135631" i="2"/>
  <c r="J135632" i="2"/>
  <c r="J135633" i="2"/>
  <c r="J135634" i="2"/>
  <c r="J135635" i="2"/>
  <c r="J135636" i="2"/>
  <c r="J135637" i="2"/>
  <c r="J135638" i="2"/>
  <c r="J135639" i="2"/>
  <c r="J135640" i="2"/>
  <c r="J135641" i="2"/>
  <c r="J135642" i="2"/>
  <c r="J135643" i="2"/>
  <c r="J135644" i="2"/>
  <c r="J135645" i="2"/>
  <c r="J135646" i="2"/>
  <c r="J135647" i="2"/>
  <c r="J135648" i="2"/>
  <c r="J135649" i="2"/>
  <c r="J135650" i="2"/>
  <c r="J135651" i="2"/>
  <c r="J135652" i="2"/>
  <c r="J135653" i="2"/>
  <c r="J135654" i="2"/>
  <c r="J135655" i="2"/>
  <c r="J135656" i="2"/>
  <c r="J135657" i="2"/>
  <c r="J135658" i="2"/>
  <c r="J135659" i="2"/>
  <c r="J135660" i="2"/>
  <c r="J135661" i="2"/>
  <c r="J135662" i="2"/>
  <c r="J135663" i="2"/>
  <c r="J135664" i="2"/>
  <c r="J135665" i="2"/>
  <c r="J135666" i="2"/>
  <c r="J135667" i="2"/>
  <c r="J135668" i="2"/>
  <c r="J135669" i="2"/>
  <c r="J135670" i="2"/>
  <c r="J135671" i="2"/>
  <c r="J135672" i="2"/>
  <c r="J135673" i="2"/>
  <c r="J135674" i="2"/>
  <c r="J135675" i="2"/>
  <c r="J135676" i="2"/>
  <c r="J135677" i="2"/>
  <c r="J135678" i="2"/>
  <c r="J135679" i="2"/>
  <c r="J135680" i="2"/>
  <c r="J135681" i="2"/>
  <c r="J135682" i="2"/>
  <c r="J135683" i="2"/>
  <c r="J135684" i="2"/>
  <c r="J135685" i="2"/>
  <c r="J135686" i="2"/>
  <c r="J135687" i="2"/>
  <c r="J135688" i="2"/>
  <c r="J135689" i="2"/>
  <c r="J135690" i="2"/>
  <c r="J135691" i="2"/>
  <c r="J135692" i="2"/>
  <c r="J135693" i="2"/>
  <c r="J135694" i="2"/>
  <c r="J135695" i="2"/>
  <c r="J135696" i="2"/>
  <c r="J135697" i="2"/>
  <c r="J135698" i="2"/>
  <c r="J135699" i="2"/>
  <c r="J135700" i="2"/>
  <c r="J135701" i="2"/>
  <c r="J135702" i="2"/>
  <c r="J135703" i="2"/>
  <c r="J135704" i="2"/>
  <c r="J135705" i="2"/>
  <c r="J135706" i="2"/>
  <c r="J135707" i="2"/>
  <c r="J135708" i="2"/>
  <c r="J135709" i="2"/>
  <c r="J135710" i="2"/>
  <c r="J135711" i="2"/>
  <c r="J135712" i="2"/>
  <c r="J135713" i="2"/>
  <c r="J135714" i="2"/>
  <c r="J135715" i="2"/>
  <c r="J135716" i="2"/>
  <c r="J135717" i="2"/>
  <c r="J135718" i="2"/>
  <c r="J135719" i="2"/>
  <c r="J135720" i="2"/>
  <c r="J135721" i="2"/>
  <c r="J135722" i="2"/>
  <c r="J135723" i="2"/>
  <c r="J135724" i="2"/>
  <c r="J135725" i="2"/>
  <c r="J135726" i="2"/>
  <c r="J135727" i="2"/>
  <c r="J135728" i="2"/>
  <c r="J135729" i="2"/>
  <c r="J135730" i="2"/>
  <c r="J135731" i="2"/>
  <c r="J135732" i="2"/>
  <c r="J135733" i="2"/>
  <c r="J135734" i="2"/>
  <c r="J135735" i="2"/>
  <c r="J135736" i="2"/>
  <c r="J135737" i="2"/>
  <c r="J135738" i="2"/>
  <c r="J135739" i="2"/>
  <c r="J135740" i="2"/>
  <c r="J135741" i="2"/>
  <c r="J135742" i="2"/>
  <c r="J135743" i="2"/>
  <c r="J135744" i="2"/>
  <c r="J135745" i="2"/>
  <c r="J135746" i="2"/>
  <c r="J135747" i="2"/>
  <c r="J135748" i="2"/>
  <c r="J135749" i="2"/>
  <c r="J135750" i="2"/>
  <c r="J135751" i="2"/>
  <c r="J135752" i="2"/>
  <c r="J135753" i="2"/>
  <c r="J135754" i="2"/>
  <c r="J135755" i="2"/>
  <c r="J135756" i="2"/>
  <c r="J135757" i="2"/>
  <c r="J135758" i="2"/>
  <c r="J135759" i="2"/>
  <c r="J135760" i="2"/>
  <c r="J135761" i="2"/>
  <c r="J135762" i="2"/>
  <c r="J135763" i="2"/>
  <c r="J135764" i="2"/>
  <c r="J135765" i="2"/>
  <c r="J135766" i="2"/>
  <c r="J135767" i="2"/>
  <c r="J135768" i="2"/>
  <c r="J135769" i="2"/>
  <c r="J135770" i="2"/>
  <c r="J135771" i="2"/>
  <c r="J135772" i="2"/>
  <c r="J135773" i="2"/>
  <c r="J135774" i="2"/>
  <c r="J135775" i="2"/>
  <c r="J135776" i="2"/>
  <c r="J135777" i="2"/>
  <c r="J135778" i="2"/>
  <c r="J135779" i="2"/>
  <c r="J135780" i="2"/>
  <c r="J135781" i="2"/>
  <c r="J135782" i="2"/>
  <c r="J135783" i="2"/>
  <c r="J135784" i="2"/>
  <c r="J135785" i="2"/>
  <c r="J135786" i="2"/>
  <c r="J135787" i="2"/>
  <c r="J135788" i="2"/>
  <c r="J135789" i="2"/>
  <c r="J135790" i="2"/>
  <c r="J135791" i="2"/>
  <c r="J135792" i="2"/>
  <c r="J135793" i="2"/>
  <c r="J135794" i="2"/>
  <c r="J135795" i="2"/>
  <c r="J135796" i="2"/>
  <c r="J135797" i="2"/>
  <c r="J135798" i="2"/>
  <c r="J135799" i="2"/>
  <c r="J135800" i="2"/>
  <c r="J135801" i="2"/>
  <c r="J135802" i="2"/>
  <c r="J135803" i="2"/>
  <c r="J135804" i="2"/>
  <c r="J135805" i="2"/>
  <c r="J135806" i="2"/>
  <c r="J135807" i="2"/>
  <c r="J135808" i="2"/>
  <c r="J135809" i="2"/>
  <c r="J135810" i="2"/>
  <c r="J135811" i="2"/>
  <c r="J135812" i="2"/>
  <c r="J135813" i="2"/>
  <c r="J135814" i="2"/>
  <c r="J135815" i="2"/>
  <c r="J135816" i="2"/>
  <c r="J135817" i="2"/>
  <c r="J135818" i="2"/>
  <c r="J135819" i="2"/>
  <c r="J135820" i="2"/>
  <c r="J135821" i="2"/>
  <c r="J135822" i="2"/>
  <c r="J135823" i="2"/>
  <c r="J135824" i="2"/>
  <c r="J135825" i="2"/>
  <c r="J135826" i="2"/>
  <c r="J135827" i="2"/>
  <c r="J135828" i="2"/>
  <c r="J135829" i="2"/>
  <c r="J135830" i="2"/>
  <c r="J135831" i="2"/>
  <c r="J135832" i="2"/>
  <c r="J135833" i="2"/>
  <c r="J135834" i="2"/>
  <c r="J135835" i="2"/>
  <c r="J135836" i="2"/>
  <c r="J135837" i="2"/>
  <c r="J135838" i="2"/>
  <c r="J135839" i="2"/>
  <c r="J135840" i="2"/>
  <c r="J135841" i="2"/>
  <c r="J135842" i="2"/>
  <c r="J135843" i="2"/>
  <c r="J135844" i="2"/>
  <c r="J135845" i="2"/>
  <c r="J135846" i="2"/>
  <c r="J135847" i="2"/>
  <c r="J135848" i="2"/>
  <c r="J135849" i="2"/>
  <c r="J135850" i="2"/>
  <c r="J135851" i="2"/>
  <c r="J135852" i="2"/>
  <c r="J135853" i="2"/>
  <c r="J135854" i="2"/>
  <c r="J135855" i="2"/>
  <c r="J135856" i="2"/>
  <c r="J135857" i="2"/>
  <c r="J135858" i="2"/>
  <c r="J135859" i="2"/>
  <c r="J135860" i="2"/>
  <c r="J135861" i="2"/>
  <c r="J135862" i="2"/>
  <c r="J135863" i="2"/>
  <c r="J135864" i="2"/>
  <c r="J135865" i="2"/>
  <c r="J135866" i="2"/>
  <c r="J135867" i="2"/>
  <c r="J135868" i="2"/>
  <c r="J135869" i="2"/>
  <c r="J135870" i="2"/>
  <c r="J135871" i="2"/>
  <c r="J135872" i="2"/>
  <c r="J135873" i="2"/>
  <c r="J135874" i="2"/>
  <c r="J135875" i="2"/>
  <c r="J135876" i="2"/>
  <c r="J135877" i="2"/>
  <c r="J135878" i="2"/>
  <c r="J135879" i="2"/>
  <c r="J135880" i="2"/>
  <c r="J135881" i="2"/>
  <c r="J135882" i="2"/>
  <c r="J135883" i="2"/>
  <c r="J135884" i="2"/>
  <c r="J135885" i="2"/>
  <c r="J135886" i="2"/>
  <c r="J135887" i="2"/>
  <c r="J135888" i="2"/>
  <c r="J135889" i="2"/>
  <c r="J135890" i="2"/>
  <c r="J135891" i="2"/>
  <c r="J135892" i="2"/>
  <c r="J135893" i="2"/>
  <c r="J135894" i="2"/>
  <c r="J135895" i="2"/>
  <c r="J135896" i="2"/>
  <c r="J135897" i="2"/>
  <c r="J135898" i="2"/>
  <c r="J135899" i="2"/>
  <c r="J135900" i="2"/>
  <c r="J135901" i="2"/>
  <c r="J135902" i="2"/>
  <c r="J135903" i="2"/>
  <c r="J135904" i="2"/>
  <c r="J135905" i="2"/>
  <c r="J135906" i="2"/>
  <c r="J135907" i="2"/>
  <c r="J135908" i="2"/>
  <c r="J135909" i="2"/>
  <c r="J135910" i="2"/>
  <c r="J135911" i="2"/>
  <c r="J135912" i="2"/>
  <c r="J135913" i="2"/>
  <c r="J135914" i="2"/>
  <c r="J135915" i="2"/>
  <c r="J135916" i="2"/>
  <c r="J135917" i="2"/>
  <c r="J135918" i="2"/>
  <c r="J135919" i="2"/>
  <c r="J135920" i="2"/>
  <c r="J135921" i="2"/>
  <c r="J135922" i="2"/>
  <c r="J135923" i="2"/>
  <c r="J135924" i="2"/>
  <c r="J135925" i="2"/>
  <c r="J135926" i="2"/>
  <c r="J135927" i="2"/>
  <c r="J135928" i="2"/>
  <c r="J135929" i="2"/>
  <c r="J135930" i="2"/>
  <c r="J135931" i="2"/>
  <c r="J135932" i="2"/>
  <c r="J135933" i="2"/>
  <c r="J135934" i="2"/>
  <c r="J135935" i="2"/>
  <c r="J135936" i="2"/>
  <c r="J135937" i="2"/>
  <c r="J135938" i="2"/>
  <c r="J135939" i="2"/>
  <c r="J135940" i="2"/>
  <c r="J135941" i="2"/>
  <c r="J135942" i="2"/>
  <c r="J135943" i="2"/>
  <c r="J135944" i="2"/>
  <c r="J135945" i="2"/>
  <c r="J135946" i="2"/>
  <c r="J135947" i="2"/>
  <c r="J135948" i="2"/>
  <c r="J135949" i="2"/>
  <c r="J135950" i="2"/>
  <c r="J135951" i="2"/>
  <c r="J135952" i="2"/>
  <c r="J135953" i="2"/>
  <c r="J135954" i="2"/>
  <c r="J135955" i="2"/>
  <c r="J135956" i="2"/>
  <c r="J135957" i="2"/>
  <c r="J135958" i="2"/>
  <c r="J135959" i="2"/>
  <c r="J135960" i="2"/>
  <c r="J135961" i="2"/>
  <c r="J135962" i="2"/>
  <c r="J135963" i="2"/>
  <c r="J135964" i="2"/>
  <c r="J135965" i="2"/>
  <c r="J135966" i="2"/>
  <c r="J135967" i="2"/>
  <c r="J135968" i="2"/>
  <c r="J135969" i="2"/>
  <c r="J135970" i="2"/>
  <c r="J135971" i="2"/>
  <c r="J135972" i="2"/>
  <c r="J135973" i="2"/>
  <c r="J135974" i="2"/>
  <c r="J135975" i="2"/>
  <c r="J135976" i="2"/>
  <c r="J135977" i="2"/>
  <c r="J135978" i="2"/>
  <c r="J135979" i="2"/>
  <c r="J135980" i="2"/>
  <c r="J135981" i="2"/>
  <c r="J135982" i="2"/>
  <c r="J135983" i="2"/>
  <c r="J135984" i="2"/>
  <c r="J135985" i="2"/>
  <c r="J135986" i="2"/>
  <c r="J135987" i="2"/>
  <c r="J135988" i="2"/>
  <c r="J135989" i="2"/>
  <c r="J135990" i="2"/>
  <c r="J135991" i="2"/>
  <c r="J135992" i="2"/>
  <c r="J135993" i="2"/>
  <c r="J135994" i="2"/>
  <c r="J135995" i="2"/>
  <c r="J135996" i="2"/>
  <c r="J135997" i="2"/>
  <c r="J135998" i="2"/>
  <c r="J135999" i="2"/>
  <c r="J136000" i="2"/>
  <c r="J136001" i="2"/>
  <c r="J136002" i="2"/>
  <c r="J136003" i="2"/>
  <c r="J136004" i="2"/>
  <c r="J136005" i="2"/>
  <c r="J136006" i="2"/>
  <c r="J136007" i="2"/>
  <c r="J136008" i="2"/>
  <c r="J136009" i="2"/>
  <c r="J136010" i="2"/>
  <c r="J136011" i="2"/>
  <c r="J136012" i="2"/>
  <c r="J136013" i="2"/>
  <c r="J136014" i="2"/>
  <c r="J136015" i="2"/>
  <c r="J136016" i="2"/>
  <c r="J136017" i="2"/>
  <c r="J136018" i="2"/>
  <c r="J136019" i="2"/>
  <c r="J136020" i="2"/>
  <c r="J136021" i="2"/>
  <c r="J136022" i="2"/>
  <c r="J136023" i="2"/>
  <c r="J136024" i="2"/>
  <c r="J136025" i="2"/>
  <c r="J136026" i="2"/>
  <c r="J136027" i="2"/>
  <c r="J136028" i="2"/>
  <c r="J136029" i="2"/>
  <c r="J136030" i="2"/>
  <c r="J136031" i="2"/>
  <c r="J136032" i="2"/>
  <c r="J136033" i="2"/>
  <c r="J136034" i="2"/>
  <c r="J136035" i="2"/>
  <c r="J136036" i="2"/>
  <c r="J136037" i="2"/>
  <c r="J136038" i="2"/>
  <c r="J136039" i="2"/>
  <c r="J136040" i="2"/>
  <c r="J136041" i="2"/>
  <c r="J136042" i="2"/>
  <c r="J136043" i="2"/>
  <c r="J136044" i="2"/>
  <c r="J136045" i="2"/>
  <c r="J136046" i="2"/>
  <c r="J136047" i="2"/>
  <c r="J136048" i="2"/>
  <c r="J136049" i="2"/>
  <c r="J136050" i="2"/>
  <c r="J136051" i="2"/>
  <c r="J136052" i="2"/>
  <c r="J136053" i="2"/>
  <c r="J136054" i="2"/>
  <c r="J136055" i="2"/>
  <c r="J136056" i="2"/>
  <c r="J136057" i="2"/>
  <c r="J136058" i="2"/>
  <c r="J136059" i="2"/>
  <c r="J136060" i="2"/>
  <c r="J136061" i="2"/>
  <c r="J136062" i="2"/>
  <c r="J136063" i="2"/>
  <c r="J136064" i="2"/>
  <c r="J136065" i="2"/>
  <c r="J136066" i="2"/>
  <c r="J136067" i="2"/>
  <c r="J136068" i="2"/>
  <c r="J136069" i="2"/>
  <c r="J136070" i="2"/>
  <c r="J136071" i="2"/>
  <c r="J136072" i="2"/>
  <c r="J136073" i="2"/>
  <c r="J136074" i="2"/>
  <c r="J136075" i="2"/>
  <c r="J136076" i="2"/>
  <c r="J136077" i="2"/>
  <c r="J136078" i="2"/>
  <c r="J136079" i="2"/>
  <c r="J136080" i="2"/>
  <c r="J136081" i="2"/>
  <c r="J136082" i="2"/>
  <c r="J136083" i="2"/>
  <c r="J136084" i="2"/>
  <c r="J136085" i="2"/>
  <c r="J136086" i="2"/>
  <c r="J136087" i="2"/>
  <c r="J136088" i="2"/>
  <c r="J136089" i="2"/>
  <c r="J136090" i="2"/>
  <c r="J136091" i="2"/>
  <c r="J136092" i="2"/>
  <c r="J136093" i="2"/>
  <c r="J136094" i="2"/>
  <c r="J136095" i="2"/>
  <c r="J136096" i="2"/>
  <c r="J136097" i="2"/>
  <c r="J136098" i="2"/>
  <c r="J136099" i="2"/>
  <c r="J136100" i="2"/>
  <c r="J136101" i="2"/>
  <c r="J136102" i="2"/>
  <c r="J136103" i="2"/>
  <c r="J136104" i="2"/>
  <c r="J136105" i="2"/>
  <c r="J136106" i="2"/>
  <c r="J136107" i="2"/>
  <c r="J136108" i="2"/>
  <c r="J136109" i="2"/>
  <c r="J136110" i="2"/>
  <c r="J136111" i="2"/>
  <c r="J136112" i="2"/>
  <c r="J136113" i="2"/>
  <c r="J136114" i="2"/>
  <c r="J136115" i="2"/>
  <c r="J136116" i="2"/>
  <c r="J136117" i="2"/>
  <c r="J136118" i="2"/>
  <c r="J136119" i="2"/>
  <c r="J136120" i="2"/>
  <c r="J136121" i="2"/>
  <c r="J136122" i="2"/>
  <c r="J136123" i="2"/>
  <c r="J136124" i="2"/>
  <c r="J136125" i="2"/>
  <c r="J136126" i="2"/>
  <c r="J136127" i="2"/>
  <c r="J136128" i="2"/>
  <c r="J136129" i="2"/>
  <c r="J136130" i="2"/>
  <c r="J136131" i="2"/>
  <c r="J136132" i="2"/>
  <c r="J136133" i="2"/>
  <c r="J136134" i="2"/>
  <c r="J136135" i="2"/>
  <c r="J136136" i="2"/>
  <c r="J136137" i="2"/>
  <c r="J136138" i="2"/>
  <c r="J136139" i="2"/>
  <c r="J136140" i="2"/>
  <c r="J136141" i="2"/>
  <c r="J136142" i="2"/>
  <c r="J136143" i="2"/>
  <c r="J136144" i="2"/>
  <c r="J136145" i="2"/>
  <c r="J136146" i="2"/>
  <c r="J136147" i="2"/>
  <c r="J136148" i="2"/>
  <c r="J136149" i="2"/>
  <c r="J136150" i="2"/>
  <c r="J136151" i="2"/>
  <c r="J136152" i="2"/>
  <c r="J136153" i="2"/>
  <c r="J136154" i="2"/>
  <c r="J136155" i="2"/>
  <c r="J136156" i="2"/>
  <c r="J136157" i="2"/>
  <c r="J136158" i="2"/>
  <c r="J136159" i="2"/>
  <c r="J136160" i="2"/>
  <c r="J136161" i="2"/>
  <c r="J136162" i="2"/>
  <c r="J136163" i="2"/>
  <c r="J136164" i="2"/>
  <c r="J136165" i="2"/>
  <c r="J136166" i="2"/>
  <c r="J136167" i="2"/>
  <c r="J136168" i="2"/>
  <c r="J136169" i="2"/>
  <c r="J136170" i="2"/>
  <c r="J136171" i="2"/>
  <c r="J136172" i="2"/>
  <c r="J136173" i="2"/>
  <c r="J136174" i="2"/>
  <c r="J136175" i="2"/>
  <c r="J136176" i="2"/>
  <c r="J136177" i="2"/>
  <c r="J136178" i="2"/>
  <c r="J136179" i="2"/>
  <c r="J136180" i="2"/>
  <c r="J136181" i="2"/>
  <c r="J136182" i="2"/>
  <c r="J136183" i="2"/>
  <c r="J136184" i="2"/>
  <c r="J136185" i="2"/>
  <c r="J136186" i="2"/>
  <c r="J136187" i="2"/>
  <c r="J136188" i="2"/>
  <c r="J136189" i="2"/>
  <c r="J136190" i="2"/>
  <c r="J136191" i="2"/>
  <c r="J136192" i="2"/>
  <c r="J136193" i="2"/>
  <c r="J136194" i="2"/>
  <c r="J136195" i="2"/>
  <c r="J136196" i="2"/>
  <c r="J136197" i="2"/>
  <c r="J136198" i="2"/>
  <c r="J136199" i="2"/>
  <c r="J136200" i="2"/>
  <c r="J136201" i="2"/>
  <c r="J136202" i="2"/>
  <c r="J136203" i="2"/>
  <c r="J136204" i="2"/>
  <c r="J136205" i="2"/>
  <c r="J136206" i="2"/>
  <c r="J136207" i="2"/>
  <c r="J136208" i="2"/>
  <c r="J136209" i="2"/>
  <c r="J136210" i="2"/>
  <c r="J136211" i="2"/>
  <c r="J136212" i="2"/>
  <c r="J136213" i="2"/>
  <c r="J136214" i="2"/>
  <c r="J136215" i="2"/>
  <c r="J136216" i="2"/>
  <c r="J136217" i="2"/>
  <c r="J136218" i="2"/>
  <c r="J136219" i="2"/>
  <c r="J136220" i="2"/>
  <c r="J136221" i="2"/>
  <c r="J136222" i="2"/>
  <c r="J136223" i="2"/>
  <c r="J136224" i="2"/>
  <c r="J136225" i="2"/>
  <c r="J136226" i="2"/>
  <c r="J136227" i="2"/>
  <c r="J136228" i="2"/>
  <c r="J136229" i="2"/>
  <c r="J136230" i="2"/>
  <c r="J136231" i="2"/>
  <c r="J136232" i="2"/>
  <c r="J136233" i="2"/>
  <c r="J136234" i="2"/>
  <c r="J136235" i="2"/>
  <c r="J136236" i="2"/>
  <c r="J136237" i="2"/>
  <c r="J136238" i="2"/>
  <c r="J136239" i="2"/>
  <c r="J136240" i="2"/>
  <c r="J136241" i="2"/>
  <c r="J136242" i="2"/>
  <c r="J136243" i="2"/>
  <c r="J136244" i="2"/>
  <c r="J136245" i="2"/>
  <c r="J136246" i="2"/>
  <c r="J136247" i="2"/>
  <c r="J136248" i="2"/>
  <c r="J136249" i="2"/>
  <c r="J136250" i="2"/>
  <c r="J136251" i="2"/>
  <c r="J136252" i="2"/>
  <c r="J136253" i="2"/>
  <c r="J136254" i="2"/>
  <c r="J136255" i="2"/>
  <c r="J136256" i="2"/>
  <c r="J136257" i="2"/>
  <c r="J136258" i="2"/>
  <c r="J136259" i="2"/>
  <c r="J136260" i="2"/>
  <c r="J136261" i="2"/>
  <c r="J136262" i="2"/>
  <c r="J136263" i="2"/>
  <c r="J136264" i="2"/>
  <c r="J136265" i="2"/>
  <c r="J136266" i="2"/>
  <c r="J136267" i="2"/>
  <c r="J136268" i="2"/>
  <c r="J136269" i="2"/>
  <c r="J136270" i="2"/>
  <c r="J136271" i="2"/>
  <c r="J136272" i="2"/>
  <c r="J136273" i="2"/>
  <c r="J136274" i="2"/>
  <c r="J136275" i="2"/>
  <c r="J136276" i="2"/>
  <c r="J136277" i="2"/>
  <c r="J136278" i="2"/>
  <c r="J136279" i="2"/>
  <c r="J136280" i="2"/>
  <c r="J136281" i="2"/>
  <c r="J136282" i="2"/>
  <c r="J136283" i="2"/>
  <c r="J136284" i="2"/>
  <c r="J136285" i="2"/>
  <c r="J136286" i="2"/>
  <c r="J136287" i="2"/>
  <c r="J136288" i="2"/>
  <c r="J136289" i="2"/>
  <c r="J136290" i="2"/>
  <c r="J136291" i="2"/>
  <c r="J136292" i="2"/>
  <c r="J136293" i="2"/>
  <c r="J136294" i="2"/>
  <c r="J136295" i="2"/>
  <c r="J136296" i="2"/>
  <c r="J136297" i="2"/>
  <c r="J136298" i="2"/>
  <c r="J136299" i="2"/>
  <c r="J136300" i="2"/>
  <c r="J136301" i="2"/>
  <c r="J136302" i="2"/>
  <c r="J136303" i="2"/>
  <c r="J136304" i="2"/>
  <c r="J136305" i="2"/>
  <c r="J136306" i="2"/>
  <c r="J136307" i="2"/>
  <c r="J136308" i="2"/>
  <c r="J136309" i="2"/>
  <c r="J136310" i="2"/>
  <c r="J136311" i="2"/>
  <c r="J136312" i="2"/>
  <c r="J136313" i="2"/>
  <c r="J136314" i="2"/>
  <c r="J136315" i="2"/>
  <c r="J136316" i="2"/>
  <c r="J136317" i="2"/>
  <c r="J136318" i="2"/>
  <c r="J136319" i="2"/>
  <c r="J136320" i="2"/>
  <c r="J136321" i="2"/>
  <c r="J136322" i="2"/>
  <c r="J136323" i="2"/>
  <c r="J136324" i="2"/>
  <c r="J136325" i="2"/>
  <c r="J136326" i="2"/>
  <c r="J136327" i="2"/>
  <c r="J136328" i="2"/>
  <c r="J136329" i="2"/>
  <c r="J136330" i="2"/>
  <c r="J136331" i="2"/>
  <c r="J136332" i="2"/>
  <c r="J136333" i="2"/>
  <c r="J136334" i="2"/>
  <c r="J136335" i="2"/>
  <c r="J136336" i="2"/>
  <c r="J136337" i="2"/>
  <c r="J136338" i="2"/>
  <c r="J136339" i="2"/>
  <c r="J136340" i="2"/>
  <c r="J136341" i="2"/>
  <c r="J136342" i="2"/>
  <c r="J136343" i="2"/>
  <c r="J136344" i="2"/>
  <c r="J136345" i="2"/>
  <c r="J136346" i="2"/>
  <c r="J136347" i="2"/>
  <c r="J136348" i="2"/>
  <c r="J136349" i="2"/>
  <c r="J136350" i="2"/>
  <c r="J136351" i="2"/>
  <c r="J136352" i="2"/>
  <c r="J136353" i="2"/>
  <c r="J136354" i="2"/>
  <c r="J136355" i="2"/>
  <c r="J136356" i="2"/>
  <c r="J136357" i="2"/>
  <c r="J136358" i="2"/>
  <c r="J136359" i="2"/>
  <c r="J136360" i="2"/>
  <c r="J136361" i="2"/>
  <c r="J136362" i="2"/>
  <c r="J136363" i="2"/>
  <c r="J136364" i="2"/>
  <c r="J136365" i="2"/>
  <c r="J136366" i="2"/>
  <c r="J136367" i="2"/>
  <c r="J136368" i="2"/>
  <c r="J136369" i="2"/>
  <c r="J136370" i="2"/>
  <c r="J136371" i="2"/>
  <c r="J136372" i="2"/>
  <c r="J136373" i="2"/>
  <c r="J136374" i="2"/>
  <c r="J136375" i="2"/>
  <c r="J136376" i="2"/>
  <c r="J136377" i="2"/>
  <c r="J136378" i="2"/>
  <c r="J136379" i="2"/>
  <c r="J136380" i="2"/>
  <c r="J136381" i="2"/>
  <c r="J136382" i="2"/>
  <c r="J136383" i="2"/>
  <c r="J136384" i="2"/>
  <c r="J136385" i="2"/>
  <c r="J136386" i="2"/>
  <c r="J136387" i="2"/>
  <c r="J136388" i="2"/>
  <c r="J136389" i="2"/>
  <c r="J136390" i="2"/>
  <c r="J136391" i="2"/>
  <c r="J136392" i="2"/>
  <c r="J136393" i="2"/>
  <c r="J136394" i="2"/>
  <c r="J136395" i="2"/>
  <c r="J136396" i="2"/>
  <c r="J136397" i="2"/>
  <c r="J136398" i="2"/>
  <c r="J136399" i="2"/>
  <c r="J136400" i="2"/>
  <c r="J136401" i="2"/>
  <c r="J136402" i="2"/>
  <c r="J136403" i="2"/>
  <c r="J136404" i="2"/>
  <c r="J136405" i="2"/>
  <c r="J136406" i="2"/>
  <c r="J136407" i="2"/>
  <c r="J136408" i="2"/>
  <c r="J136409" i="2"/>
  <c r="J136410" i="2"/>
  <c r="J136411" i="2"/>
  <c r="J136412" i="2"/>
  <c r="J136413" i="2"/>
  <c r="J136414" i="2"/>
  <c r="J136415" i="2"/>
  <c r="J136416" i="2"/>
  <c r="J136417" i="2"/>
  <c r="J136418" i="2"/>
  <c r="J136419" i="2"/>
  <c r="J136420" i="2"/>
  <c r="J136421" i="2"/>
  <c r="J136422" i="2"/>
  <c r="J136423" i="2"/>
  <c r="J136424" i="2"/>
  <c r="J136425" i="2"/>
  <c r="J136426" i="2"/>
  <c r="J136427" i="2"/>
  <c r="J136428" i="2"/>
  <c r="J136429" i="2"/>
  <c r="J136430" i="2"/>
  <c r="J136431" i="2"/>
  <c r="J136432" i="2"/>
  <c r="J136433" i="2"/>
  <c r="J136434" i="2"/>
  <c r="J136435" i="2"/>
  <c r="J136436" i="2"/>
  <c r="J136437" i="2"/>
  <c r="J136438" i="2"/>
  <c r="J136439" i="2"/>
  <c r="J136440" i="2"/>
  <c r="J136441" i="2"/>
  <c r="J136442" i="2"/>
  <c r="J136443" i="2"/>
  <c r="J136444" i="2"/>
  <c r="J136445" i="2"/>
  <c r="J136446" i="2"/>
  <c r="J136447" i="2"/>
  <c r="J136448" i="2"/>
  <c r="J136449" i="2"/>
  <c r="J136450" i="2"/>
  <c r="J136451" i="2"/>
  <c r="J136452" i="2"/>
  <c r="J136453" i="2"/>
  <c r="J136454" i="2"/>
  <c r="J136455" i="2"/>
  <c r="J136456" i="2"/>
  <c r="J136457" i="2"/>
  <c r="J136458" i="2"/>
  <c r="J136459" i="2"/>
  <c r="J136460" i="2"/>
  <c r="J136461" i="2"/>
  <c r="J136462" i="2"/>
  <c r="J136463" i="2"/>
  <c r="J136464" i="2"/>
  <c r="J136465" i="2"/>
  <c r="J136466" i="2"/>
  <c r="J136467" i="2"/>
  <c r="J136468" i="2"/>
  <c r="J136469" i="2"/>
  <c r="J136470" i="2"/>
  <c r="J136471" i="2"/>
  <c r="J136472" i="2"/>
  <c r="J136473" i="2"/>
  <c r="J136474" i="2"/>
  <c r="J136475" i="2"/>
  <c r="J136476" i="2"/>
  <c r="J136477" i="2"/>
  <c r="J136478" i="2"/>
  <c r="J136479" i="2"/>
  <c r="J136480" i="2"/>
  <c r="J136481" i="2"/>
  <c r="J136482" i="2"/>
  <c r="J136483" i="2"/>
  <c r="J136484" i="2"/>
  <c r="J136485" i="2"/>
  <c r="J136486" i="2"/>
  <c r="J136487" i="2"/>
  <c r="J136488" i="2"/>
  <c r="J136489" i="2"/>
  <c r="J136490" i="2"/>
  <c r="J136491" i="2"/>
  <c r="J136492" i="2"/>
  <c r="J136493" i="2"/>
  <c r="J136494" i="2"/>
  <c r="J136495" i="2"/>
  <c r="J136496" i="2"/>
  <c r="J136497" i="2"/>
  <c r="J136498" i="2"/>
  <c r="J136499" i="2"/>
  <c r="J136500" i="2"/>
  <c r="J136501" i="2"/>
  <c r="J136502" i="2"/>
  <c r="J136503" i="2"/>
  <c r="J136504" i="2"/>
  <c r="J136505" i="2"/>
  <c r="J136506" i="2"/>
  <c r="J136507" i="2"/>
  <c r="J136508" i="2"/>
  <c r="J136509" i="2"/>
  <c r="J136510" i="2"/>
  <c r="J136511" i="2"/>
  <c r="J136512" i="2"/>
  <c r="J136513" i="2"/>
  <c r="J136514" i="2"/>
  <c r="J136515" i="2"/>
  <c r="J136516" i="2"/>
  <c r="J136517" i="2"/>
  <c r="J136518" i="2"/>
  <c r="J136519" i="2"/>
  <c r="J136520" i="2"/>
  <c r="J136521" i="2"/>
  <c r="J136522" i="2"/>
  <c r="J136523" i="2"/>
  <c r="J136524" i="2"/>
  <c r="J136525" i="2"/>
  <c r="J136526" i="2"/>
  <c r="J136527" i="2"/>
  <c r="J136528" i="2"/>
  <c r="J136529" i="2"/>
  <c r="J136530" i="2"/>
  <c r="J136531" i="2"/>
  <c r="J136532" i="2"/>
  <c r="J136533" i="2"/>
  <c r="J136534" i="2"/>
  <c r="J136535" i="2"/>
  <c r="J136536" i="2"/>
  <c r="J136537" i="2"/>
  <c r="J136538" i="2"/>
  <c r="J136539" i="2"/>
  <c r="J136540" i="2"/>
  <c r="J136541" i="2"/>
  <c r="J136542" i="2"/>
  <c r="J136543" i="2"/>
  <c r="J136544" i="2"/>
  <c r="J136545" i="2"/>
  <c r="J136546" i="2"/>
  <c r="J136547" i="2"/>
  <c r="J136548" i="2"/>
  <c r="J136549" i="2"/>
  <c r="J136550" i="2"/>
  <c r="J136551" i="2"/>
  <c r="J136552" i="2"/>
  <c r="J136553" i="2"/>
  <c r="J136554" i="2"/>
  <c r="J136555" i="2"/>
  <c r="J136556" i="2"/>
  <c r="J136557" i="2"/>
  <c r="J136558" i="2"/>
  <c r="J136559" i="2"/>
  <c r="J136560" i="2"/>
  <c r="J136561" i="2"/>
  <c r="J136562" i="2"/>
  <c r="J136563" i="2"/>
  <c r="J136564" i="2"/>
  <c r="J136565" i="2"/>
  <c r="J136566" i="2"/>
  <c r="J136567" i="2"/>
  <c r="J136568" i="2"/>
  <c r="J136569" i="2"/>
  <c r="J136570" i="2"/>
  <c r="J136571" i="2"/>
  <c r="J136572" i="2"/>
  <c r="J136573" i="2"/>
  <c r="J136574" i="2"/>
  <c r="J136575" i="2"/>
  <c r="J136576" i="2"/>
  <c r="J136577" i="2"/>
  <c r="J136578" i="2"/>
  <c r="J136579" i="2"/>
  <c r="J136580" i="2"/>
  <c r="J136581" i="2"/>
  <c r="J136582" i="2"/>
  <c r="J136583" i="2"/>
  <c r="J136584" i="2"/>
  <c r="J136585" i="2"/>
  <c r="J136586" i="2"/>
  <c r="J136587" i="2"/>
  <c r="J136588" i="2"/>
  <c r="J136589" i="2"/>
  <c r="J136590" i="2"/>
  <c r="J136591" i="2"/>
  <c r="J136592" i="2"/>
  <c r="J136593" i="2"/>
  <c r="J136594" i="2"/>
  <c r="J136595" i="2"/>
  <c r="J136596" i="2"/>
  <c r="J136597" i="2"/>
  <c r="J136598" i="2"/>
  <c r="J136599" i="2"/>
  <c r="J136600" i="2"/>
  <c r="J136601" i="2"/>
  <c r="J136602" i="2"/>
  <c r="J136603" i="2"/>
  <c r="J136604" i="2"/>
  <c r="J136605" i="2"/>
  <c r="J136606" i="2"/>
  <c r="J136607" i="2"/>
  <c r="J136608" i="2"/>
  <c r="J136609" i="2"/>
  <c r="J136610" i="2"/>
  <c r="J136611" i="2"/>
  <c r="J136612" i="2"/>
  <c r="J136613" i="2"/>
  <c r="J136614" i="2"/>
  <c r="J136615" i="2"/>
  <c r="J136616" i="2"/>
  <c r="J136617" i="2"/>
  <c r="J136618" i="2"/>
  <c r="J136619" i="2"/>
  <c r="J136620" i="2"/>
  <c r="J136621" i="2"/>
  <c r="J136622" i="2"/>
  <c r="J136623" i="2"/>
  <c r="J136624" i="2"/>
  <c r="J136625" i="2"/>
  <c r="J136626" i="2"/>
  <c r="J136627" i="2"/>
  <c r="J136628" i="2"/>
  <c r="J136629" i="2"/>
  <c r="J136630" i="2"/>
  <c r="J136631" i="2"/>
  <c r="J136632" i="2"/>
  <c r="J136633" i="2"/>
  <c r="J136634" i="2"/>
  <c r="J136635" i="2"/>
  <c r="J136636" i="2"/>
  <c r="J136637" i="2"/>
  <c r="J136638" i="2"/>
  <c r="J136639" i="2"/>
  <c r="J136640" i="2"/>
  <c r="J136641" i="2"/>
  <c r="J136642" i="2"/>
  <c r="J136643" i="2"/>
  <c r="J136644" i="2"/>
  <c r="J136645" i="2"/>
  <c r="J136646" i="2"/>
  <c r="J136647" i="2"/>
  <c r="J136648" i="2"/>
  <c r="J136649" i="2"/>
  <c r="J136650" i="2"/>
  <c r="J136651" i="2"/>
  <c r="J136652" i="2"/>
  <c r="J136653" i="2"/>
  <c r="J136654" i="2"/>
  <c r="J136655" i="2"/>
  <c r="J136656" i="2"/>
  <c r="J136657" i="2"/>
  <c r="J136658" i="2"/>
  <c r="J136659" i="2"/>
  <c r="J136660" i="2"/>
  <c r="J136661" i="2"/>
  <c r="J136662" i="2"/>
  <c r="J136663" i="2"/>
  <c r="J136664" i="2"/>
  <c r="J136665" i="2"/>
  <c r="J136666" i="2"/>
  <c r="J136667" i="2"/>
  <c r="J136668" i="2"/>
  <c r="J136669" i="2"/>
  <c r="J136670" i="2"/>
  <c r="J136671" i="2"/>
  <c r="J136672" i="2"/>
  <c r="J136673" i="2"/>
  <c r="J136674" i="2"/>
  <c r="J136675" i="2"/>
  <c r="J136676" i="2"/>
  <c r="J136677" i="2"/>
  <c r="J136678" i="2"/>
  <c r="J136679" i="2"/>
  <c r="J136680" i="2"/>
  <c r="J136681" i="2"/>
  <c r="J136682" i="2"/>
  <c r="J136683" i="2"/>
  <c r="J136684" i="2"/>
  <c r="J136685" i="2"/>
  <c r="J136686" i="2"/>
  <c r="J136687" i="2"/>
  <c r="J136688" i="2"/>
  <c r="J136689" i="2"/>
  <c r="J136690" i="2"/>
  <c r="J136691" i="2"/>
  <c r="J136692" i="2"/>
  <c r="J136693" i="2"/>
  <c r="J136694" i="2"/>
  <c r="J136695" i="2"/>
  <c r="J136696" i="2"/>
  <c r="J136697" i="2"/>
  <c r="J136698" i="2"/>
  <c r="J136699" i="2"/>
  <c r="J136700" i="2"/>
  <c r="J136701" i="2"/>
  <c r="J136702" i="2"/>
  <c r="J136703" i="2"/>
  <c r="J136704" i="2"/>
  <c r="J136705" i="2"/>
  <c r="J136706" i="2"/>
  <c r="J136707" i="2"/>
  <c r="J136708" i="2"/>
  <c r="J136709" i="2"/>
  <c r="J136710" i="2"/>
  <c r="J136711" i="2"/>
  <c r="J136712" i="2"/>
  <c r="J136713" i="2"/>
  <c r="J136714" i="2"/>
  <c r="J136715" i="2"/>
  <c r="J136716" i="2"/>
  <c r="J136717" i="2"/>
  <c r="J136718" i="2"/>
  <c r="J136719" i="2"/>
  <c r="J136720" i="2"/>
  <c r="J136721" i="2"/>
  <c r="J136722" i="2"/>
  <c r="J136723" i="2"/>
  <c r="J136724" i="2"/>
  <c r="J136725" i="2"/>
  <c r="J136726" i="2"/>
  <c r="J136727" i="2"/>
  <c r="J136728" i="2"/>
  <c r="J136729" i="2"/>
  <c r="J136730" i="2"/>
  <c r="J136731" i="2"/>
  <c r="J136732" i="2"/>
  <c r="J136733" i="2"/>
  <c r="J136734" i="2"/>
  <c r="J136735" i="2"/>
  <c r="J136736" i="2"/>
  <c r="J136737" i="2"/>
  <c r="J136738" i="2"/>
  <c r="J136739" i="2"/>
  <c r="J136740" i="2"/>
  <c r="J136741" i="2"/>
  <c r="J136742" i="2"/>
  <c r="J136743" i="2"/>
  <c r="J136744" i="2"/>
  <c r="J136745" i="2"/>
  <c r="J136746" i="2"/>
  <c r="J136747" i="2"/>
  <c r="J136748" i="2"/>
  <c r="J136749" i="2"/>
  <c r="J136750" i="2"/>
  <c r="J136751" i="2"/>
  <c r="J136752" i="2"/>
  <c r="J136753" i="2"/>
  <c r="J136754" i="2"/>
  <c r="J136755" i="2"/>
  <c r="J136756" i="2"/>
  <c r="J136757" i="2"/>
  <c r="J136758" i="2"/>
  <c r="J136759" i="2"/>
  <c r="J136760" i="2"/>
  <c r="J136761" i="2"/>
  <c r="J136762" i="2"/>
  <c r="J136763" i="2"/>
  <c r="J136764" i="2"/>
  <c r="J136765" i="2"/>
  <c r="J136766" i="2"/>
  <c r="J136767" i="2"/>
  <c r="J136768" i="2"/>
  <c r="J136769" i="2"/>
  <c r="J136770" i="2"/>
  <c r="J136771" i="2"/>
  <c r="J136772" i="2"/>
  <c r="J136773" i="2"/>
  <c r="J136774" i="2"/>
  <c r="J136775" i="2"/>
  <c r="J136776" i="2"/>
  <c r="J136777" i="2"/>
  <c r="J136778" i="2"/>
  <c r="J136779" i="2"/>
  <c r="J136780" i="2"/>
  <c r="J136781" i="2"/>
  <c r="J136782" i="2"/>
  <c r="J136783" i="2"/>
  <c r="J136784" i="2"/>
  <c r="J136785" i="2"/>
  <c r="J136786" i="2"/>
  <c r="J136787" i="2"/>
  <c r="J136788" i="2"/>
  <c r="J136789" i="2"/>
  <c r="J136790" i="2"/>
  <c r="J136791" i="2"/>
  <c r="J136792" i="2"/>
  <c r="J136793" i="2"/>
  <c r="J136794" i="2"/>
  <c r="J136795" i="2"/>
  <c r="J136796" i="2"/>
  <c r="J136797" i="2"/>
  <c r="J136798" i="2"/>
  <c r="J136799" i="2"/>
  <c r="J136800" i="2"/>
  <c r="J136801" i="2"/>
  <c r="J136802" i="2"/>
  <c r="J136803" i="2"/>
  <c r="J136804" i="2"/>
  <c r="J136805" i="2"/>
  <c r="J136806" i="2"/>
  <c r="J136807" i="2"/>
  <c r="J136808" i="2"/>
  <c r="J136809" i="2"/>
  <c r="J136810" i="2"/>
  <c r="J136811" i="2"/>
  <c r="J136812" i="2"/>
  <c r="J136813" i="2"/>
  <c r="J136814" i="2"/>
  <c r="J136815" i="2"/>
  <c r="J136816" i="2"/>
  <c r="J136817" i="2"/>
  <c r="J136818" i="2"/>
  <c r="J136819" i="2"/>
  <c r="J136820" i="2"/>
  <c r="J136821" i="2"/>
  <c r="J136822" i="2"/>
  <c r="J136823" i="2"/>
  <c r="J136824" i="2"/>
  <c r="J136825" i="2"/>
  <c r="J136826" i="2"/>
  <c r="J136827" i="2"/>
  <c r="J136828" i="2"/>
  <c r="J136829" i="2"/>
  <c r="J136830" i="2"/>
  <c r="J136831" i="2"/>
  <c r="J136832" i="2"/>
  <c r="J136833" i="2"/>
  <c r="J136834" i="2"/>
  <c r="J136835" i="2"/>
  <c r="J136836" i="2"/>
  <c r="J136837" i="2"/>
  <c r="J136838" i="2"/>
  <c r="J136839" i="2"/>
  <c r="J136840" i="2"/>
  <c r="J136841" i="2"/>
  <c r="J136842" i="2"/>
  <c r="J136843" i="2"/>
  <c r="J136844" i="2"/>
  <c r="J136845" i="2"/>
  <c r="J136846" i="2"/>
  <c r="J136847" i="2"/>
  <c r="J136848" i="2"/>
  <c r="J136849" i="2"/>
  <c r="J136850" i="2"/>
  <c r="J136851" i="2"/>
  <c r="J136852" i="2"/>
  <c r="J136853" i="2"/>
  <c r="J136854" i="2"/>
  <c r="J136855" i="2"/>
  <c r="J136856" i="2"/>
  <c r="J136857" i="2"/>
  <c r="J136858" i="2"/>
  <c r="J136859" i="2"/>
  <c r="J136860" i="2"/>
  <c r="J136861" i="2"/>
  <c r="J136862" i="2"/>
  <c r="J136863" i="2"/>
  <c r="J136864" i="2"/>
  <c r="J136865" i="2"/>
  <c r="J136866" i="2"/>
  <c r="J136867" i="2"/>
  <c r="J136868" i="2"/>
  <c r="J136869" i="2"/>
  <c r="J136870" i="2"/>
  <c r="J136871" i="2"/>
  <c r="J136872" i="2"/>
  <c r="J136873" i="2"/>
  <c r="J136874" i="2"/>
  <c r="J136875" i="2"/>
  <c r="J136876" i="2"/>
  <c r="J136877" i="2"/>
  <c r="J136878" i="2"/>
  <c r="J136879" i="2"/>
  <c r="J136880" i="2"/>
  <c r="J136881" i="2"/>
  <c r="J136882" i="2"/>
  <c r="J136883" i="2"/>
  <c r="J136884" i="2"/>
  <c r="J136885" i="2"/>
  <c r="J136886" i="2"/>
  <c r="J136887" i="2"/>
  <c r="J136888" i="2"/>
  <c r="J136889" i="2"/>
  <c r="J136890" i="2"/>
  <c r="J136891" i="2"/>
  <c r="J136892" i="2"/>
  <c r="J136893" i="2"/>
  <c r="J136894" i="2"/>
  <c r="J136895" i="2"/>
  <c r="J136896" i="2"/>
  <c r="J136897" i="2"/>
  <c r="J136898" i="2"/>
  <c r="J136899" i="2"/>
  <c r="J136900" i="2"/>
  <c r="J136901" i="2"/>
  <c r="J136902" i="2"/>
  <c r="J136903" i="2"/>
  <c r="J136904" i="2"/>
  <c r="J136905" i="2"/>
  <c r="J136906" i="2"/>
  <c r="J136907" i="2"/>
  <c r="J136908" i="2"/>
  <c r="J136909" i="2"/>
  <c r="J136910" i="2"/>
  <c r="J136911" i="2"/>
  <c r="J136912" i="2"/>
  <c r="J136913" i="2"/>
  <c r="J136914" i="2"/>
  <c r="J136915" i="2"/>
  <c r="J136916" i="2"/>
  <c r="J136917" i="2"/>
  <c r="J136918" i="2"/>
  <c r="J136919" i="2"/>
  <c r="J136920" i="2"/>
  <c r="J136921" i="2"/>
  <c r="J136922" i="2"/>
  <c r="J136923" i="2"/>
  <c r="J136924" i="2"/>
  <c r="J136925" i="2"/>
  <c r="J136926" i="2"/>
  <c r="J136927" i="2"/>
  <c r="J136928" i="2"/>
  <c r="J136929" i="2"/>
  <c r="J136930" i="2"/>
  <c r="J136931" i="2"/>
  <c r="J136932" i="2"/>
  <c r="J136933" i="2"/>
  <c r="J136934" i="2"/>
  <c r="J136935" i="2"/>
  <c r="J136936" i="2"/>
  <c r="J136937" i="2"/>
  <c r="J136938" i="2"/>
  <c r="J136939" i="2"/>
  <c r="J136940" i="2"/>
  <c r="J136941" i="2"/>
  <c r="J136942" i="2"/>
  <c r="J136943" i="2"/>
  <c r="J136944" i="2"/>
  <c r="J136945" i="2"/>
  <c r="J136946" i="2"/>
  <c r="J136947" i="2"/>
  <c r="J136948" i="2"/>
  <c r="J136949" i="2"/>
  <c r="J136950" i="2"/>
  <c r="J136951" i="2"/>
  <c r="J136952" i="2"/>
  <c r="J136953" i="2"/>
  <c r="J136954" i="2"/>
  <c r="J136955" i="2"/>
  <c r="J136956" i="2"/>
  <c r="J136957" i="2"/>
  <c r="J136958" i="2"/>
  <c r="J136959" i="2"/>
  <c r="J136960" i="2"/>
  <c r="J136961" i="2"/>
  <c r="J136962" i="2"/>
  <c r="J136963" i="2"/>
  <c r="J136964" i="2"/>
  <c r="J136965" i="2"/>
  <c r="J136966" i="2"/>
  <c r="J136967" i="2"/>
  <c r="J136968" i="2"/>
  <c r="J136969" i="2"/>
  <c r="J136970" i="2"/>
  <c r="J136971" i="2"/>
  <c r="J136972" i="2"/>
  <c r="J136973" i="2"/>
  <c r="J136974" i="2"/>
  <c r="J136975" i="2"/>
  <c r="J136976" i="2"/>
  <c r="J136977" i="2"/>
  <c r="J136978" i="2"/>
  <c r="J136979" i="2"/>
  <c r="J136980" i="2"/>
  <c r="J136981" i="2"/>
  <c r="J136982" i="2"/>
  <c r="J136983" i="2"/>
  <c r="J136984" i="2"/>
  <c r="J136985" i="2"/>
  <c r="J136986" i="2"/>
  <c r="J136987" i="2"/>
  <c r="J136988" i="2"/>
  <c r="J136989" i="2"/>
  <c r="J136990" i="2"/>
  <c r="J136991" i="2"/>
  <c r="J136992" i="2"/>
  <c r="J136993" i="2"/>
  <c r="J136994" i="2"/>
  <c r="J136995" i="2"/>
  <c r="J136996" i="2"/>
  <c r="J136997" i="2"/>
  <c r="J136998" i="2"/>
  <c r="J136999" i="2"/>
  <c r="J137000" i="2"/>
  <c r="J137001" i="2"/>
  <c r="J137002" i="2"/>
  <c r="J137003" i="2"/>
  <c r="J137004" i="2"/>
  <c r="J137005" i="2"/>
  <c r="J137006" i="2"/>
  <c r="J137007" i="2"/>
  <c r="J137008" i="2"/>
  <c r="J137009" i="2"/>
  <c r="J137010" i="2"/>
  <c r="J137011" i="2"/>
  <c r="J137012" i="2"/>
  <c r="J137013" i="2"/>
  <c r="J137014" i="2"/>
  <c r="J137015" i="2"/>
  <c r="J137016" i="2"/>
  <c r="J137017" i="2"/>
  <c r="J137018" i="2"/>
  <c r="J137019" i="2"/>
  <c r="J137020" i="2"/>
  <c r="J137021" i="2"/>
  <c r="J137022" i="2"/>
  <c r="J137023" i="2"/>
  <c r="J137024" i="2"/>
  <c r="J137025" i="2"/>
  <c r="J137026" i="2"/>
  <c r="J137027" i="2"/>
  <c r="J137028" i="2"/>
  <c r="J137029" i="2"/>
  <c r="J137030" i="2"/>
  <c r="J137031" i="2"/>
  <c r="J137032" i="2"/>
  <c r="J137033" i="2"/>
  <c r="J137034" i="2"/>
  <c r="J137035" i="2"/>
  <c r="J137036" i="2"/>
  <c r="J137037" i="2"/>
  <c r="J137038" i="2"/>
  <c r="J137039" i="2"/>
  <c r="J137040" i="2"/>
  <c r="J137041" i="2"/>
  <c r="J137042" i="2"/>
  <c r="J137043" i="2"/>
  <c r="J137044" i="2"/>
  <c r="J137045" i="2"/>
  <c r="J137046" i="2"/>
  <c r="J137047" i="2"/>
  <c r="J137048" i="2"/>
  <c r="J137049" i="2"/>
  <c r="J137050" i="2"/>
  <c r="J137051" i="2"/>
  <c r="J137052" i="2"/>
  <c r="J137053" i="2"/>
  <c r="J137054" i="2"/>
  <c r="J137055" i="2"/>
  <c r="J137056" i="2"/>
  <c r="J137057" i="2"/>
  <c r="J137058" i="2"/>
  <c r="J137059" i="2"/>
  <c r="J137060" i="2"/>
  <c r="J137061" i="2"/>
  <c r="J137062" i="2"/>
  <c r="J137063" i="2"/>
  <c r="J137064" i="2"/>
  <c r="J137065" i="2"/>
  <c r="J137066" i="2"/>
  <c r="J137067" i="2"/>
  <c r="J137068" i="2"/>
  <c r="J137069" i="2"/>
  <c r="J137070" i="2"/>
  <c r="J137071" i="2"/>
  <c r="J137072" i="2"/>
  <c r="J137073" i="2"/>
  <c r="J137074" i="2"/>
  <c r="J137075" i="2"/>
  <c r="J137076" i="2"/>
  <c r="J137077" i="2"/>
  <c r="J137078" i="2"/>
  <c r="J137079" i="2"/>
  <c r="J137080" i="2"/>
  <c r="J137081" i="2"/>
  <c r="J137082" i="2"/>
  <c r="J137083" i="2"/>
  <c r="J137084" i="2"/>
  <c r="J137085" i="2"/>
  <c r="J137086" i="2"/>
  <c r="J137087" i="2"/>
  <c r="J137088" i="2"/>
  <c r="J137089" i="2"/>
  <c r="J137090" i="2"/>
  <c r="J137091" i="2"/>
  <c r="J137092" i="2"/>
  <c r="J137093" i="2"/>
  <c r="J137094" i="2"/>
  <c r="J137095" i="2"/>
  <c r="J137096" i="2"/>
  <c r="J137097" i="2"/>
  <c r="J137098" i="2"/>
  <c r="J137099" i="2"/>
  <c r="J137100" i="2"/>
  <c r="J137101" i="2"/>
  <c r="J137102" i="2"/>
  <c r="J137103" i="2"/>
  <c r="J137104" i="2"/>
  <c r="J137105" i="2"/>
  <c r="J137106" i="2"/>
  <c r="J137107" i="2"/>
  <c r="J137108" i="2"/>
  <c r="J137109" i="2"/>
  <c r="J137110" i="2"/>
  <c r="J137111" i="2"/>
  <c r="J137112" i="2"/>
  <c r="J137113" i="2"/>
  <c r="J137114" i="2"/>
  <c r="J137115" i="2"/>
  <c r="J137116" i="2"/>
  <c r="J137117" i="2"/>
  <c r="J137118" i="2"/>
  <c r="J137119" i="2"/>
  <c r="J137120" i="2"/>
  <c r="J137121" i="2"/>
  <c r="J137122" i="2"/>
  <c r="J137123" i="2"/>
  <c r="J137124" i="2"/>
  <c r="J137125" i="2"/>
  <c r="J137126" i="2"/>
  <c r="J137127" i="2"/>
  <c r="J137128" i="2"/>
  <c r="J137129" i="2"/>
  <c r="J137130" i="2"/>
  <c r="J137131" i="2"/>
  <c r="J137132" i="2"/>
  <c r="J137133" i="2"/>
  <c r="J137134" i="2"/>
  <c r="J137135" i="2"/>
  <c r="J137136" i="2"/>
  <c r="J137137" i="2"/>
  <c r="J137138" i="2"/>
  <c r="J137139" i="2"/>
  <c r="J137140" i="2"/>
  <c r="J137141" i="2"/>
  <c r="J137142" i="2"/>
  <c r="J137143" i="2"/>
  <c r="J137144" i="2"/>
  <c r="J137145" i="2"/>
  <c r="J137146" i="2"/>
  <c r="J137147" i="2"/>
  <c r="J137148" i="2"/>
  <c r="J137149" i="2"/>
  <c r="J137150" i="2"/>
  <c r="J137151" i="2"/>
  <c r="J137152" i="2"/>
  <c r="J137153" i="2"/>
  <c r="J137154" i="2"/>
  <c r="J137155" i="2"/>
  <c r="J137156" i="2"/>
  <c r="J137157" i="2"/>
  <c r="J137158" i="2"/>
  <c r="J137159" i="2"/>
  <c r="J137160" i="2"/>
  <c r="J137161" i="2"/>
  <c r="J137162" i="2"/>
  <c r="J137163" i="2"/>
  <c r="J137164" i="2"/>
  <c r="J137165" i="2"/>
  <c r="J137166" i="2"/>
  <c r="J137167" i="2"/>
  <c r="J137168" i="2"/>
  <c r="J137169" i="2"/>
  <c r="J137170" i="2"/>
  <c r="J137171" i="2"/>
  <c r="J137172" i="2"/>
  <c r="J137173" i="2"/>
  <c r="J137174" i="2"/>
  <c r="J137175" i="2"/>
  <c r="J137176" i="2"/>
  <c r="J137177" i="2"/>
  <c r="J137178" i="2"/>
  <c r="J137179" i="2"/>
  <c r="J137180" i="2"/>
  <c r="J137181" i="2"/>
  <c r="J137182" i="2"/>
  <c r="J137183" i="2"/>
  <c r="J137184" i="2"/>
  <c r="J137185" i="2"/>
  <c r="J137186" i="2"/>
  <c r="J137187" i="2"/>
  <c r="J137188" i="2"/>
  <c r="J137189" i="2"/>
  <c r="J137190" i="2"/>
  <c r="J137191" i="2"/>
  <c r="J137192" i="2"/>
  <c r="J137193" i="2"/>
  <c r="J137194" i="2"/>
  <c r="J137195" i="2"/>
  <c r="J137196" i="2"/>
  <c r="J137197" i="2"/>
  <c r="J137198" i="2"/>
  <c r="J137199" i="2"/>
  <c r="J137200" i="2"/>
  <c r="J137201" i="2"/>
  <c r="J137202" i="2"/>
  <c r="J137203" i="2"/>
  <c r="J137204" i="2"/>
  <c r="J137205" i="2"/>
  <c r="J137206" i="2"/>
  <c r="J137207" i="2"/>
  <c r="J137208" i="2"/>
  <c r="J137209" i="2"/>
  <c r="J137210" i="2"/>
  <c r="J137211" i="2"/>
  <c r="J137212" i="2"/>
  <c r="J137213" i="2"/>
  <c r="J137214" i="2"/>
  <c r="J137215" i="2"/>
  <c r="J137216" i="2"/>
  <c r="J137217" i="2"/>
  <c r="J137218" i="2"/>
  <c r="J137219" i="2"/>
  <c r="J137220" i="2"/>
  <c r="J137221" i="2"/>
  <c r="J137222" i="2"/>
  <c r="J137223" i="2"/>
  <c r="J137224" i="2"/>
  <c r="J137225" i="2"/>
  <c r="J137226" i="2"/>
  <c r="J137227" i="2"/>
  <c r="J137228" i="2"/>
  <c r="J137229" i="2"/>
  <c r="J137230" i="2"/>
  <c r="J137231" i="2"/>
  <c r="J137232" i="2"/>
  <c r="J137233" i="2"/>
  <c r="J137234" i="2"/>
  <c r="J137235" i="2"/>
  <c r="J137236" i="2"/>
  <c r="J137237" i="2"/>
  <c r="J137238" i="2"/>
  <c r="J137239" i="2"/>
  <c r="J137240" i="2"/>
  <c r="J137241" i="2"/>
  <c r="J137242" i="2"/>
  <c r="J137243" i="2"/>
  <c r="J137244" i="2"/>
  <c r="J137245" i="2"/>
  <c r="J137246" i="2"/>
  <c r="J137247" i="2"/>
  <c r="J137248" i="2"/>
  <c r="J137249" i="2"/>
  <c r="J137250" i="2"/>
  <c r="J137251" i="2"/>
  <c r="J137252" i="2"/>
  <c r="J137253" i="2"/>
  <c r="J137254" i="2"/>
  <c r="J137255" i="2"/>
  <c r="J137256" i="2"/>
  <c r="J137257" i="2"/>
  <c r="J137258" i="2"/>
  <c r="J137259" i="2"/>
  <c r="J137260" i="2"/>
  <c r="J137261" i="2"/>
  <c r="J137262" i="2"/>
  <c r="J137263" i="2"/>
  <c r="J137264" i="2"/>
  <c r="J137265" i="2"/>
  <c r="J137266" i="2"/>
  <c r="J137267" i="2"/>
  <c r="J137268" i="2"/>
  <c r="J137269" i="2"/>
  <c r="J137270" i="2"/>
  <c r="J137271" i="2"/>
  <c r="J137272" i="2"/>
  <c r="J137273" i="2"/>
  <c r="J137274" i="2"/>
  <c r="J137275" i="2"/>
  <c r="J137276" i="2"/>
  <c r="J137277" i="2"/>
  <c r="J137278" i="2"/>
  <c r="J137279" i="2"/>
  <c r="J137280" i="2"/>
  <c r="J137281" i="2"/>
  <c r="J137282" i="2"/>
  <c r="J137283" i="2"/>
  <c r="J137284" i="2"/>
  <c r="J137285" i="2"/>
  <c r="J137286" i="2"/>
  <c r="J137287" i="2"/>
  <c r="J137288" i="2"/>
  <c r="J137289" i="2"/>
  <c r="J137290" i="2"/>
  <c r="J137291" i="2"/>
  <c r="J137292" i="2"/>
  <c r="J137293" i="2"/>
  <c r="J137294" i="2"/>
  <c r="J137295" i="2"/>
  <c r="J137296" i="2"/>
  <c r="J137297" i="2"/>
  <c r="J137298" i="2"/>
  <c r="J137299" i="2"/>
  <c r="J137300" i="2"/>
  <c r="J137301" i="2"/>
  <c r="J137302" i="2"/>
  <c r="J137303" i="2"/>
  <c r="J137304" i="2"/>
  <c r="J137305" i="2"/>
  <c r="J137306" i="2"/>
  <c r="J137307" i="2"/>
  <c r="J137308" i="2"/>
  <c r="J137309" i="2"/>
  <c r="J137310" i="2"/>
  <c r="J137311" i="2"/>
  <c r="J137312" i="2"/>
  <c r="J137313" i="2"/>
  <c r="J137314" i="2"/>
  <c r="J137315" i="2"/>
  <c r="J137316" i="2"/>
  <c r="J137317" i="2"/>
  <c r="J137318" i="2"/>
  <c r="J137319" i="2"/>
  <c r="J137320" i="2"/>
  <c r="J137321" i="2"/>
  <c r="J137322" i="2"/>
  <c r="J137323" i="2"/>
  <c r="J137324" i="2"/>
  <c r="J137325" i="2"/>
  <c r="J137326" i="2"/>
  <c r="J137327" i="2"/>
  <c r="J137328" i="2"/>
  <c r="J137329" i="2"/>
  <c r="J137330" i="2"/>
  <c r="J137331" i="2"/>
  <c r="J137332" i="2"/>
  <c r="J137333" i="2"/>
  <c r="J137334" i="2"/>
  <c r="J137335" i="2"/>
  <c r="J137336" i="2"/>
  <c r="J137337" i="2"/>
  <c r="J137338" i="2"/>
  <c r="J137339" i="2"/>
  <c r="J137340" i="2"/>
  <c r="J137341" i="2"/>
  <c r="J137342" i="2"/>
  <c r="J137343" i="2"/>
  <c r="J137344" i="2"/>
  <c r="J137345" i="2"/>
  <c r="J137346" i="2"/>
  <c r="J137347" i="2"/>
  <c r="J137348" i="2"/>
  <c r="J137349" i="2"/>
  <c r="J137350" i="2"/>
  <c r="J137351" i="2"/>
  <c r="J137352" i="2"/>
  <c r="J137353" i="2"/>
  <c r="J137354" i="2"/>
  <c r="J137355" i="2"/>
  <c r="J137356" i="2"/>
  <c r="J137357" i="2"/>
  <c r="J137358" i="2"/>
  <c r="J137359" i="2"/>
  <c r="J137360" i="2"/>
  <c r="J137361" i="2"/>
  <c r="J137362" i="2"/>
  <c r="J137363" i="2"/>
  <c r="J137364" i="2"/>
  <c r="J137365" i="2"/>
  <c r="J137366" i="2"/>
  <c r="J137367" i="2"/>
  <c r="J137368" i="2"/>
  <c r="J137369" i="2"/>
  <c r="J137370" i="2"/>
  <c r="J137371" i="2"/>
  <c r="J137372" i="2"/>
  <c r="J137373" i="2"/>
  <c r="J137374" i="2"/>
  <c r="J137375" i="2"/>
  <c r="J137376" i="2"/>
  <c r="J137377" i="2"/>
  <c r="J137378" i="2"/>
  <c r="J137379" i="2"/>
  <c r="J137380" i="2"/>
  <c r="J137381" i="2"/>
  <c r="J137382" i="2"/>
  <c r="J137383" i="2"/>
  <c r="J137384" i="2"/>
  <c r="J137385" i="2"/>
  <c r="J137386" i="2"/>
  <c r="J137387" i="2"/>
  <c r="J137388" i="2"/>
  <c r="J137389" i="2"/>
  <c r="J137390" i="2"/>
  <c r="J137391" i="2"/>
  <c r="J137392" i="2"/>
  <c r="J137393" i="2"/>
  <c r="J137394" i="2"/>
  <c r="J137395" i="2"/>
  <c r="J137396" i="2"/>
  <c r="J137397" i="2"/>
  <c r="J137398" i="2"/>
  <c r="J137399" i="2"/>
  <c r="J137400" i="2"/>
  <c r="J137401" i="2"/>
  <c r="J137402" i="2"/>
  <c r="J137403" i="2"/>
  <c r="J137404" i="2"/>
  <c r="J137405" i="2"/>
  <c r="J137406" i="2"/>
  <c r="J137407" i="2"/>
  <c r="J137408" i="2"/>
  <c r="J137409" i="2"/>
  <c r="J137410" i="2"/>
  <c r="J137411" i="2"/>
  <c r="J137412" i="2"/>
  <c r="J137413" i="2"/>
  <c r="J137414" i="2"/>
  <c r="J137415" i="2"/>
  <c r="J137416" i="2"/>
  <c r="J137417" i="2"/>
  <c r="J137418" i="2"/>
  <c r="J137419" i="2"/>
  <c r="J137420" i="2"/>
  <c r="J137421" i="2"/>
  <c r="J137422" i="2"/>
  <c r="J137423" i="2"/>
  <c r="J137424" i="2"/>
  <c r="J137425" i="2"/>
  <c r="J137426" i="2"/>
  <c r="J137427" i="2"/>
  <c r="J137428" i="2"/>
  <c r="J137429" i="2"/>
  <c r="J137430" i="2"/>
  <c r="J137431" i="2"/>
  <c r="J137432" i="2"/>
  <c r="J137433" i="2"/>
  <c r="J137434" i="2"/>
  <c r="J137435" i="2"/>
  <c r="J137436" i="2"/>
  <c r="J137437" i="2"/>
  <c r="J137438" i="2"/>
  <c r="J137439" i="2"/>
  <c r="J137440" i="2"/>
  <c r="J137441" i="2"/>
  <c r="J137442" i="2"/>
  <c r="J137443" i="2"/>
  <c r="J137444" i="2"/>
  <c r="J137445" i="2"/>
  <c r="J137446" i="2"/>
  <c r="J137447" i="2"/>
  <c r="J137448" i="2"/>
  <c r="J137449" i="2"/>
  <c r="J137450" i="2"/>
  <c r="J137451" i="2"/>
  <c r="J137452" i="2"/>
  <c r="J137453" i="2"/>
  <c r="J137454" i="2"/>
  <c r="J137455" i="2"/>
  <c r="J137456" i="2"/>
  <c r="J137457" i="2"/>
  <c r="J137458" i="2"/>
  <c r="J137459" i="2"/>
  <c r="J137460" i="2"/>
  <c r="J137461" i="2"/>
  <c r="J137462" i="2"/>
  <c r="J137463" i="2"/>
  <c r="J137464" i="2"/>
  <c r="J137465" i="2"/>
  <c r="J137466" i="2"/>
  <c r="J137467" i="2"/>
  <c r="J137468" i="2"/>
  <c r="J137469" i="2"/>
  <c r="J137470" i="2"/>
  <c r="J137471" i="2"/>
  <c r="J137472" i="2"/>
  <c r="J137473" i="2"/>
  <c r="J137474" i="2"/>
  <c r="J137475" i="2"/>
  <c r="J137476" i="2"/>
  <c r="J137477" i="2"/>
  <c r="J137478" i="2"/>
  <c r="J137479" i="2"/>
  <c r="J137480" i="2"/>
  <c r="J137481" i="2"/>
  <c r="J137482" i="2"/>
  <c r="J137483" i="2"/>
  <c r="J137484" i="2"/>
  <c r="J137485" i="2"/>
  <c r="J137486" i="2"/>
  <c r="J137487" i="2"/>
  <c r="J137488" i="2"/>
  <c r="J137489" i="2"/>
  <c r="J137490" i="2"/>
  <c r="J137491" i="2"/>
  <c r="J137492" i="2"/>
  <c r="J137493" i="2"/>
  <c r="J137494" i="2"/>
  <c r="J137495" i="2"/>
  <c r="J137496" i="2"/>
  <c r="J137497" i="2"/>
  <c r="J137498" i="2"/>
  <c r="J137499" i="2"/>
  <c r="J137500" i="2"/>
  <c r="J137501" i="2"/>
  <c r="J137502" i="2"/>
  <c r="J137503" i="2"/>
  <c r="J137504" i="2"/>
  <c r="J137505" i="2"/>
  <c r="J137506" i="2"/>
  <c r="J137507" i="2"/>
  <c r="J137508" i="2"/>
  <c r="J137509" i="2"/>
  <c r="J137510" i="2"/>
  <c r="J137511" i="2"/>
  <c r="J137512" i="2"/>
  <c r="J137513" i="2"/>
  <c r="J137514" i="2"/>
  <c r="J137515" i="2"/>
  <c r="J137516" i="2"/>
  <c r="J137517" i="2"/>
  <c r="J137518" i="2"/>
  <c r="J137519" i="2"/>
  <c r="J137520" i="2"/>
  <c r="J137521" i="2"/>
  <c r="J137522" i="2"/>
  <c r="J137523" i="2"/>
  <c r="J137524" i="2"/>
  <c r="J137525" i="2"/>
  <c r="J137526" i="2"/>
  <c r="J137527" i="2"/>
  <c r="J137528" i="2"/>
  <c r="J137529" i="2"/>
  <c r="J137530" i="2"/>
  <c r="J137531" i="2"/>
  <c r="J137532" i="2"/>
  <c r="J137533" i="2"/>
  <c r="J137534" i="2"/>
  <c r="J137535" i="2"/>
  <c r="J137536" i="2"/>
  <c r="J137537" i="2"/>
  <c r="J137538" i="2"/>
  <c r="J137539" i="2"/>
  <c r="J137540" i="2"/>
  <c r="J137541" i="2"/>
  <c r="J137542" i="2"/>
  <c r="J137543" i="2"/>
  <c r="J137544" i="2"/>
  <c r="J137545" i="2"/>
  <c r="J137546" i="2"/>
  <c r="J137547" i="2"/>
  <c r="J137548" i="2"/>
  <c r="J137549" i="2"/>
  <c r="J137550" i="2"/>
  <c r="J137551" i="2"/>
  <c r="J137552" i="2"/>
  <c r="J137553" i="2"/>
  <c r="J137554" i="2"/>
  <c r="J137555" i="2"/>
  <c r="J137556" i="2"/>
  <c r="J137557" i="2"/>
  <c r="J137558" i="2"/>
  <c r="J137559" i="2"/>
  <c r="J137560" i="2"/>
  <c r="J137561" i="2"/>
  <c r="J137562" i="2"/>
  <c r="J137563" i="2"/>
  <c r="J137564" i="2"/>
  <c r="J137565" i="2"/>
  <c r="J137566" i="2"/>
  <c r="J137567" i="2"/>
  <c r="J137568" i="2"/>
  <c r="J137569" i="2"/>
  <c r="J137570" i="2"/>
  <c r="J137571" i="2"/>
  <c r="J137572" i="2"/>
  <c r="J137573" i="2"/>
  <c r="J137574" i="2"/>
  <c r="J137575" i="2"/>
  <c r="J137576" i="2"/>
  <c r="J137577" i="2"/>
  <c r="J137578" i="2"/>
  <c r="J137579" i="2"/>
  <c r="J137580" i="2"/>
  <c r="J137581" i="2"/>
  <c r="J137582" i="2"/>
  <c r="J137583" i="2"/>
  <c r="J137584" i="2"/>
  <c r="J137585" i="2"/>
  <c r="J137586" i="2"/>
  <c r="J137587" i="2"/>
  <c r="J137588" i="2"/>
  <c r="J137589" i="2"/>
  <c r="J137590" i="2"/>
  <c r="J137591" i="2"/>
  <c r="J137592" i="2"/>
  <c r="J137593" i="2"/>
  <c r="J137594" i="2"/>
  <c r="J137595" i="2"/>
  <c r="J137596" i="2"/>
  <c r="J137597" i="2"/>
  <c r="J137598" i="2"/>
  <c r="J137599" i="2"/>
  <c r="J137600" i="2"/>
  <c r="J137601" i="2"/>
  <c r="J137602" i="2"/>
  <c r="J137603" i="2"/>
  <c r="J137604" i="2"/>
  <c r="J137605" i="2"/>
  <c r="J137606" i="2"/>
  <c r="J137607" i="2"/>
  <c r="J137608" i="2"/>
  <c r="J137609" i="2"/>
  <c r="J137610" i="2"/>
  <c r="J137611" i="2"/>
  <c r="J137612" i="2"/>
  <c r="J137613" i="2"/>
  <c r="J137614" i="2"/>
  <c r="J137615" i="2"/>
  <c r="J137616" i="2"/>
  <c r="J137617" i="2"/>
  <c r="J137618" i="2"/>
  <c r="J137619" i="2"/>
  <c r="J137620" i="2"/>
  <c r="J137621" i="2"/>
  <c r="J137622" i="2"/>
  <c r="J137623" i="2"/>
  <c r="J137624" i="2"/>
  <c r="J137625" i="2"/>
  <c r="J137626" i="2"/>
  <c r="J137627" i="2"/>
  <c r="J137628" i="2"/>
  <c r="J137629" i="2"/>
  <c r="J137630" i="2"/>
  <c r="J137631" i="2"/>
  <c r="J137632" i="2"/>
  <c r="J137633" i="2"/>
  <c r="J137634" i="2"/>
  <c r="J137635" i="2"/>
  <c r="J137636" i="2"/>
  <c r="J137637" i="2"/>
  <c r="J137638" i="2"/>
  <c r="J137639" i="2"/>
  <c r="J137640" i="2"/>
  <c r="J137641" i="2"/>
  <c r="J137642" i="2"/>
  <c r="J137643" i="2"/>
  <c r="J137644" i="2"/>
  <c r="J137645" i="2"/>
  <c r="J137646" i="2"/>
  <c r="J137647" i="2"/>
  <c r="J137648" i="2"/>
  <c r="J137649" i="2"/>
  <c r="J137650" i="2"/>
  <c r="J137651" i="2"/>
  <c r="J137652" i="2"/>
  <c r="J137653" i="2"/>
  <c r="J137654" i="2"/>
  <c r="J137655" i="2"/>
  <c r="J137656" i="2"/>
  <c r="J137657" i="2"/>
  <c r="J137658" i="2"/>
  <c r="J137659" i="2"/>
  <c r="J137660" i="2"/>
  <c r="J137661" i="2"/>
  <c r="J137662" i="2"/>
  <c r="J137663" i="2"/>
  <c r="J137664" i="2"/>
  <c r="J137665" i="2"/>
  <c r="J137666" i="2"/>
  <c r="J137667" i="2"/>
  <c r="J137668" i="2"/>
  <c r="J137669" i="2"/>
  <c r="J137670" i="2"/>
  <c r="J137671" i="2"/>
  <c r="J137672" i="2"/>
  <c r="J137673" i="2"/>
  <c r="J137674" i="2"/>
  <c r="J137675" i="2"/>
  <c r="J137676" i="2"/>
  <c r="J137677" i="2"/>
  <c r="J137678" i="2"/>
  <c r="J137679" i="2"/>
  <c r="J137680" i="2"/>
  <c r="J137681" i="2"/>
  <c r="J137682" i="2"/>
  <c r="J137683" i="2"/>
  <c r="J137684" i="2"/>
  <c r="J137685" i="2"/>
  <c r="J137686" i="2"/>
  <c r="J137687" i="2"/>
  <c r="J137688" i="2"/>
  <c r="J137689" i="2"/>
  <c r="J137690" i="2"/>
  <c r="J137691" i="2"/>
  <c r="J137692" i="2"/>
  <c r="J137693" i="2"/>
  <c r="J137694" i="2"/>
  <c r="J137695" i="2"/>
  <c r="J137696" i="2"/>
  <c r="J137697" i="2"/>
  <c r="J137698" i="2"/>
  <c r="J137699" i="2"/>
  <c r="J137700" i="2"/>
  <c r="J137701" i="2"/>
  <c r="J137702" i="2"/>
  <c r="J137703" i="2"/>
  <c r="J137704" i="2"/>
  <c r="J137705" i="2"/>
  <c r="J137706" i="2"/>
  <c r="J137707" i="2"/>
  <c r="J137708" i="2"/>
  <c r="J137709" i="2"/>
  <c r="J137710" i="2"/>
  <c r="J137711" i="2"/>
  <c r="J137712" i="2"/>
  <c r="J137713" i="2"/>
  <c r="J137714" i="2"/>
  <c r="J137715" i="2"/>
  <c r="J137716" i="2"/>
  <c r="J137717" i="2"/>
  <c r="J137718" i="2"/>
  <c r="J137719" i="2"/>
  <c r="J137720" i="2"/>
  <c r="J137721" i="2"/>
  <c r="J137722" i="2"/>
  <c r="J137723" i="2"/>
  <c r="J137724" i="2"/>
  <c r="J137725" i="2"/>
  <c r="J137726" i="2"/>
  <c r="J137727" i="2"/>
  <c r="J137728" i="2"/>
  <c r="J137729" i="2"/>
  <c r="J137730" i="2"/>
  <c r="J137731" i="2"/>
  <c r="J137732" i="2"/>
  <c r="J137733" i="2"/>
  <c r="J137734" i="2"/>
  <c r="J137735" i="2"/>
  <c r="J137736" i="2"/>
  <c r="J137737" i="2"/>
  <c r="J137738" i="2"/>
  <c r="J137739" i="2"/>
  <c r="J137740" i="2"/>
  <c r="J137741" i="2"/>
  <c r="J137742" i="2"/>
  <c r="J137743" i="2"/>
  <c r="J137744" i="2"/>
  <c r="J137745" i="2"/>
  <c r="J137746" i="2"/>
  <c r="J137747" i="2"/>
  <c r="J137748" i="2"/>
  <c r="J137749" i="2"/>
  <c r="J137750" i="2"/>
  <c r="J137751" i="2"/>
  <c r="J137752" i="2"/>
  <c r="J137753" i="2"/>
  <c r="J137754" i="2"/>
  <c r="J137755" i="2"/>
  <c r="J137756" i="2"/>
  <c r="J137757" i="2"/>
  <c r="J137758" i="2"/>
  <c r="J137759" i="2"/>
  <c r="J137760" i="2"/>
  <c r="J137761" i="2"/>
  <c r="J137762" i="2"/>
  <c r="J137763" i="2"/>
  <c r="J137764" i="2"/>
  <c r="J137765" i="2"/>
  <c r="J137766" i="2"/>
  <c r="J137767" i="2"/>
  <c r="J137768" i="2"/>
  <c r="J137769" i="2"/>
  <c r="J137770" i="2"/>
  <c r="J137771" i="2"/>
  <c r="J137772" i="2"/>
  <c r="J137773" i="2"/>
  <c r="J137774" i="2"/>
  <c r="J137775" i="2"/>
  <c r="J137776" i="2"/>
  <c r="J137777" i="2"/>
  <c r="J137778" i="2"/>
  <c r="J137779" i="2"/>
  <c r="J137780" i="2"/>
  <c r="J137781" i="2"/>
  <c r="J137782" i="2"/>
  <c r="J137783" i="2"/>
  <c r="J137784" i="2"/>
  <c r="J137785" i="2"/>
  <c r="J137786" i="2"/>
  <c r="J137787" i="2"/>
  <c r="J137788" i="2"/>
  <c r="J137789" i="2"/>
  <c r="J137790" i="2"/>
  <c r="J137791" i="2"/>
  <c r="J137792" i="2"/>
  <c r="J137793" i="2"/>
  <c r="J137794" i="2"/>
  <c r="J137795" i="2"/>
  <c r="J137796" i="2"/>
  <c r="J137797" i="2"/>
  <c r="J137798" i="2"/>
  <c r="J137799" i="2"/>
  <c r="J137800" i="2"/>
  <c r="J137801" i="2"/>
  <c r="J137802" i="2"/>
  <c r="J137803" i="2"/>
  <c r="J137804" i="2"/>
  <c r="J137805" i="2"/>
  <c r="J137806" i="2"/>
  <c r="J137807" i="2"/>
  <c r="J137808" i="2"/>
  <c r="J137809" i="2"/>
  <c r="J137810" i="2"/>
  <c r="J137811" i="2"/>
  <c r="J137812" i="2"/>
  <c r="J137813" i="2"/>
  <c r="J137814" i="2"/>
  <c r="J137815" i="2"/>
  <c r="J137816" i="2"/>
  <c r="J137817" i="2"/>
  <c r="J137818" i="2"/>
  <c r="J137819" i="2"/>
  <c r="J137820" i="2"/>
  <c r="J137821" i="2"/>
  <c r="J137822" i="2"/>
  <c r="J137823" i="2"/>
  <c r="J137824" i="2"/>
  <c r="J137825" i="2"/>
  <c r="J137826" i="2"/>
  <c r="J137827" i="2"/>
  <c r="J137828" i="2"/>
  <c r="J137829" i="2"/>
  <c r="J137830" i="2"/>
  <c r="J137831" i="2"/>
  <c r="J137832" i="2"/>
  <c r="J137833" i="2"/>
  <c r="J137834" i="2"/>
  <c r="J137835" i="2"/>
  <c r="J137836" i="2"/>
  <c r="J137837" i="2"/>
  <c r="J137838" i="2"/>
  <c r="J137839" i="2"/>
  <c r="J137840" i="2"/>
  <c r="J137841" i="2"/>
  <c r="J137842" i="2"/>
  <c r="J137843" i="2"/>
  <c r="J137844" i="2"/>
  <c r="J137845" i="2"/>
  <c r="J137846" i="2"/>
  <c r="J137847" i="2"/>
  <c r="J137848" i="2"/>
  <c r="J137849" i="2"/>
  <c r="J137850" i="2"/>
  <c r="J137851" i="2"/>
  <c r="J137852" i="2"/>
  <c r="J137853" i="2"/>
  <c r="J137854" i="2"/>
  <c r="J137855" i="2"/>
  <c r="J137856" i="2"/>
  <c r="J137857" i="2"/>
  <c r="J137858" i="2"/>
  <c r="J137859" i="2"/>
  <c r="J137860" i="2"/>
  <c r="J137861" i="2"/>
  <c r="J137862" i="2"/>
  <c r="J137863" i="2"/>
  <c r="J137864" i="2"/>
  <c r="J137865" i="2"/>
  <c r="J137866" i="2"/>
  <c r="J137867" i="2"/>
  <c r="J137868" i="2"/>
  <c r="J137869" i="2"/>
  <c r="J137870" i="2"/>
  <c r="J137871" i="2"/>
  <c r="J137872" i="2"/>
  <c r="J137873" i="2"/>
  <c r="J137874" i="2"/>
  <c r="J137875" i="2"/>
  <c r="J137876" i="2"/>
  <c r="J137877" i="2"/>
  <c r="J137878" i="2"/>
  <c r="J137879" i="2"/>
  <c r="J137880" i="2"/>
  <c r="J137881" i="2"/>
  <c r="J137882" i="2"/>
  <c r="J137883" i="2"/>
  <c r="J137884" i="2"/>
  <c r="J137885" i="2"/>
  <c r="J137886" i="2"/>
  <c r="J137887" i="2"/>
  <c r="J137888" i="2"/>
  <c r="J137889" i="2"/>
  <c r="J137890" i="2"/>
  <c r="J137891" i="2"/>
  <c r="J137892" i="2"/>
  <c r="J137893" i="2"/>
  <c r="J137894" i="2"/>
  <c r="J137895" i="2"/>
  <c r="J137896" i="2"/>
  <c r="J137897" i="2"/>
  <c r="J137898" i="2"/>
  <c r="J137899" i="2"/>
  <c r="J137900" i="2"/>
  <c r="J137901" i="2"/>
  <c r="J137902" i="2"/>
  <c r="J137903" i="2"/>
  <c r="J137904" i="2"/>
  <c r="J137905" i="2"/>
  <c r="J137906" i="2"/>
  <c r="J137907" i="2"/>
  <c r="J137908" i="2"/>
  <c r="J137909" i="2"/>
  <c r="J137910" i="2"/>
  <c r="J137911" i="2"/>
  <c r="J137912" i="2"/>
  <c r="J137913" i="2"/>
  <c r="J137914" i="2"/>
  <c r="J137915" i="2"/>
  <c r="J137916" i="2"/>
  <c r="J137917" i="2"/>
  <c r="J137918" i="2"/>
  <c r="J137919" i="2"/>
  <c r="J137920" i="2"/>
  <c r="J137921" i="2"/>
  <c r="J137922" i="2"/>
  <c r="J137923" i="2"/>
  <c r="J137924" i="2"/>
  <c r="J137925" i="2"/>
  <c r="J137926" i="2"/>
  <c r="J137927" i="2"/>
  <c r="J137928" i="2"/>
  <c r="J137929" i="2"/>
  <c r="J137930" i="2"/>
  <c r="J137931" i="2"/>
  <c r="J137932" i="2"/>
  <c r="J137933" i="2"/>
  <c r="J137934" i="2"/>
  <c r="J137935" i="2"/>
  <c r="J137936" i="2"/>
  <c r="J137937" i="2"/>
  <c r="J137938" i="2"/>
  <c r="J137939" i="2"/>
  <c r="J137940" i="2"/>
  <c r="J137941" i="2"/>
  <c r="J137942" i="2"/>
  <c r="J137943" i="2"/>
  <c r="J137944" i="2"/>
  <c r="J137945" i="2"/>
  <c r="J137946" i="2"/>
  <c r="J137947" i="2"/>
  <c r="J137948" i="2"/>
  <c r="J137949" i="2"/>
  <c r="J137950" i="2"/>
  <c r="J137951" i="2"/>
  <c r="J137952" i="2"/>
  <c r="J137953" i="2"/>
  <c r="J137954" i="2"/>
  <c r="J137955" i="2"/>
  <c r="J137956" i="2"/>
  <c r="J137957" i="2"/>
  <c r="J137958" i="2"/>
  <c r="J137959" i="2"/>
  <c r="J137960" i="2"/>
  <c r="J137961" i="2"/>
  <c r="J137962" i="2"/>
  <c r="J137963" i="2"/>
  <c r="J137964" i="2"/>
  <c r="J137965" i="2"/>
  <c r="J137966" i="2"/>
  <c r="J137967" i="2"/>
  <c r="J137968" i="2"/>
  <c r="J137969" i="2"/>
  <c r="J137970" i="2"/>
  <c r="J137971" i="2"/>
  <c r="J137972" i="2"/>
  <c r="J137973" i="2"/>
  <c r="J137974" i="2"/>
  <c r="J137975" i="2"/>
  <c r="J137976" i="2"/>
  <c r="J137977" i="2"/>
  <c r="J137978" i="2"/>
  <c r="J137979" i="2"/>
  <c r="J137980" i="2"/>
  <c r="J137981" i="2"/>
  <c r="J137982" i="2"/>
  <c r="J137983" i="2"/>
  <c r="J137984" i="2"/>
  <c r="J137985" i="2"/>
  <c r="J137986" i="2"/>
  <c r="J137987" i="2"/>
  <c r="J137988" i="2"/>
  <c r="J137989" i="2"/>
  <c r="J137990" i="2"/>
  <c r="J137991" i="2"/>
  <c r="J137992" i="2"/>
  <c r="J137993" i="2"/>
  <c r="J137994" i="2"/>
  <c r="J137995" i="2"/>
  <c r="J137996" i="2"/>
  <c r="J137997" i="2"/>
  <c r="J137998" i="2"/>
  <c r="J137999" i="2"/>
  <c r="J138000" i="2"/>
  <c r="J138001" i="2"/>
  <c r="J138002" i="2"/>
  <c r="J138003" i="2"/>
  <c r="J138004" i="2"/>
  <c r="J138005" i="2"/>
  <c r="J138006" i="2"/>
  <c r="J138007" i="2"/>
  <c r="J138008" i="2"/>
  <c r="J138009" i="2"/>
  <c r="J138010" i="2"/>
  <c r="J138011" i="2"/>
  <c r="J138012" i="2"/>
  <c r="J138013" i="2"/>
  <c r="J138014" i="2"/>
  <c r="J138015" i="2"/>
  <c r="J138016" i="2"/>
  <c r="J138017" i="2"/>
  <c r="J138018" i="2"/>
  <c r="J138019" i="2"/>
  <c r="J138020" i="2"/>
  <c r="J138021" i="2"/>
  <c r="J138022" i="2"/>
  <c r="J138023" i="2"/>
  <c r="J138024" i="2"/>
  <c r="J138025" i="2"/>
  <c r="J138026" i="2"/>
  <c r="J138027" i="2"/>
  <c r="J138028" i="2"/>
  <c r="J138029" i="2"/>
  <c r="J138030" i="2"/>
  <c r="J138031" i="2"/>
  <c r="J138032" i="2"/>
  <c r="J138033" i="2"/>
  <c r="J138034" i="2"/>
  <c r="J138035" i="2"/>
  <c r="J138036" i="2"/>
  <c r="J138037" i="2"/>
  <c r="J138038" i="2"/>
  <c r="J138039" i="2"/>
  <c r="J138040" i="2"/>
  <c r="J138041" i="2"/>
  <c r="J138042" i="2"/>
  <c r="J138043" i="2"/>
  <c r="J138044" i="2"/>
  <c r="J138045" i="2"/>
  <c r="J138046" i="2"/>
  <c r="J138047" i="2"/>
  <c r="J138048" i="2"/>
  <c r="J138049" i="2"/>
  <c r="J138050" i="2"/>
  <c r="J138051" i="2"/>
  <c r="J138052" i="2"/>
  <c r="J138053" i="2"/>
  <c r="J138054" i="2"/>
  <c r="J138055" i="2"/>
  <c r="J138056" i="2"/>
  <c r="J138057" i="2"/>
  <c r="J138058" i="2"/>
  <c r="J138059" i="2"/>
  <c r="J138060" i="2"/>
  <c r="J138061" i="2"/>
  <c r="J138062" i="2"/>
  <c r="J138063" i="2"/>
  <c r="J138064" i="2"/>
  <c r="J138065" i="2"/>
  <c r="J138066" i="2"/>
  <c r="J138067" i="2"/>
  <c r="J138068" i="2"/>
  <c r="J138069" i="2"/>
  <c r="J138070" i="2"/>
  <c r="J138071" i="2"/>
  <c r="J138072" i="2"/>
  <c r="J138073" i="2"/>
  <c r="J138074" i="2"/>
  <c r="J138075" i="2"/>
  <c r="J138076" i="2"/>
  <c r="J138077" i="2"/>
  <c r="J138078" i="2"/>
  <c r="J138079" i="2"/>
  <c r="J138080" i="2"/>
  <c r="J138081" i="2"/>
  <c r="J138082" i="2"/>
  <c r="J138083" i="2"/>
  <c r="J138084" i="2"/>
  <c r="J138085" i="2"/>
  <c r="J138086" i="2"/>
  <c r="J138087" i="2"/>
  <c r="J138088" i="2"/>
  <c r="J138089" i="2"/>
  <c r="J138090" i="2"/>
  <c r="J138091" i="2"/>
  <c r="J138092" i="2"/>
  <c r="J138093" i="2"/>
  <c r="J138094" i="2"/>
  <c r="J138095" i="2"/>
  <c r="J138096" i="2"/>
  <c r="J138097" i="2"/>
  <c r="J138098" i="2"/>
  <c r="J138099" i="2"/>
  <c r="J138100" i="2"/>
  <c r="J138101" i="2"/>
  <c r="J138102" i="2"/>
  <c r="J138103" i="2"/>
  <c r="J138104" i="2"/>
  <c r="J138105" i="2"/>
  <c r="J138106" i="2"/>
  <c r="J138107" i="2"/>
  <c r="J138108" i="2"/>
  <c r="J138109" i="2"/>
  <c r="J138110" i="2"/>
  <c r="J138111" i="2"/>
  <c r="J138112" i="2"/>
  <c r="J138113" i="2"/>
  <c r="J138114" i="2"/>
  <c r="J138115" i="2"/>
  <c r="J138116" i="2"/>
  <c r="J138117" i="2"/>
  <c r="J138118" i="2"/>
  <c r="J138119" i="2"/>
  <c r="J138120" i="2"/>
  <c r="J138121" i="2"/>
  <c r="J138122" i="2"/>
  <c r="J138123" i="2"/>
  <c r="J138124" i="2"/>
  <c r="J138125" i="2"/>
  <c r="J138126" i="2"/>
  <c r="J138127" i="2"/>
  <c r="J138128" i="2"/>
  <c r="J138129" i="2"/>
  <c r="J138130" i="2"/>
  <c r="J138131" i="2"/>
  <c r="J138132" i="2"/>
  <c r="J138133" i="2"/>
  <c r="J138134" i="2"/>
  <c r="J138135" i="2"/>
  <c r="J138136" i="2"/>
  <c r="J138137" i="2"/>
  <c r="J138138" i="2"/>
  <c r="J138139" i="2"/>
  <c r="J138140" i="2"/>
  <c r="J138141" i="2"/>
  <c r="J138142" i="2"/>
  <c r="J138143" i="2"/>
  <c r="J138144" i="2"/>
  <c r="J138145" i="2"/>
  <c r="J138146" i="2"/>
  <c r="J138147" i="2"/>
  <c r="J138148" i="2"/>
  <c r="J138149" i="2"/>
  <c r="J138150" i="2"/>
  <c r="J138151" i="2"/>
  <c r="J138152" i="2"/>
  <c r="J138153" i="2"/>
  <c r="J138154" i="2"/>
  <c r="J138155" i="2"/>
  <c r="J138156" i="2"/>
  <c r="J138157" i="2"/>
  <c r="J138158" i="2"/>
  <c r="J138159" i="2"/>
  <c r="J138160" i="2"/>
  <c r="J138161" i="2"/>
  <c r="J138162" i="2"/>
  <c r="J138163" i="2"/>
  <c r="J138164" i="2"/>
  <c r="J138165" i="2"/>
  <c r="J138166" i="2"/>
  <c r="J138167" i="2"/>
  <c r="J138168" i="2"/>
  <c r="J138169" i="2"/>
  <c r="J138170" i="2"/>
  <c r="J138171" i="2"/>
  <c r="J138172" i="2"/>
  <c r="J138173" i="2"/>
  <c r="J138174" i="2"/>
  <c r="J138175" i="2"/>
  <c r="J138176" i="2"/>
  <c r="J138177" i="2"/>
  <c r="J138178" i="2"/>
  <c r="J138179" i="2"/>
  <c r="J138180" i="2"/>
  <c r="J138181" i="2"/>
  <c r="J138182" i="2"/>
  <c r="J138183" i="2"/>
  <c r="J138184" i="2"/>
  <c r="J138185" i="2"/>
  <c r="J138186" i="2"/>
  <c r="J138187" i="2"/>
  <c r="J138188" i="2"/>
  <c r="J138189" i="2"/>
  <c r="J138190" i="2"/>
  <c r="J138191" i="2"/>
  <c r="J138192" i="2"/>
  <c r="J138193" i="2"/>
  <c r="J138194" i="2"/>
  <c r="J138195" i="2"/>
  <c r="J138196" i="2"/>
  <c r="J138197" i="2"/>
  <c r="J138198" i="2"/>
  <c r="J138199" i="2"/>
  <c r="J138200" i="2"/>
  <c r="J138201" i="2"/>
  <c r="J138202" i="2"/>
  <c r="J138203" i="2"/>
  <c r="J138204" i="2"/>
  <c r="J138205" i="2"/>
  <c r="J138206" i="2"/>
  <c r="J138207" i="2"/>
  <c r="J138208" i="2"/>
  <c r="J138209" i="2"/>
  <c r="J138210" i="2"/>
  <c r="J138211" i="2"/>
  <c r="J138212" i="2"/>
  <c r="J138213" i="2"/>
  <c r="J138214" i="2"/>
  <c r="J138215" i="2"/>
  <c r="J138216" i="2"/>
  <c r="J138217" i="2"/>
  <c r="J138218" i="2"/>
  <c r="J138219" i="2"/>
  <c r="J138220" i="2"/>
  <c r="J138221" i="2"/>
  <c r="J138222" i="2"/>
  <c r="J138223" i="2"/>
  <c r="J138224" i="2"/>
  <c r="J138225" i="2"/>
  <c r="J138226" i="2"/>
  <c r="J138227" i="2"/>
  <c r="J138228" i="2"/>
  <c r="J138229" i="2"/>
  <c r="J138230" i="2"/>
  <c r="J138231" i="2"/>
  <c r="J138232" i="2"/>
  <c r="J138233" i="2"/>
  <c r="J138234" i="2"/>
  <c r="J138235" i="2"/>
  <c r="J138236" i="2"/>
  <c r="J138237" i="2"/>
  <c r="J138238" i="2"/>
  <c r="J138239" i="2"/>
  <c r="J138240" i="2"/>
  <c r="J138241" i="2"/>
  <c r="J138242" i="2"/>
  <c r="J138243" i="2"/>
  <c r="J138244" i="2"/>
  <c r="J138245" i="2"/>
  <c r="J138246" i="2"/>
  <c r="J138247" i="2"/>
  <c r="J138248" i="2"/>
  <c r="J138249" i="2"/>
  <c r="J138250" i="2"/>
  <c r="J138251" i="2"/>
  <c r="J138252" i="2"/>
  <c r="J138253" i="2"/>
  <c r="J138254" i="2"/>
  <c r="J138255" i="2"/>
  <c r="J138256" i="2"/>
  <c r="J138257" i="2"/>
  <c r="J138258" i="2"/>
  <c r="J138259" i="2"/>
  <c r="J138260" i="2"/>
  <c r="J138261" i="2"/>
  <c r="J138262" i="2"/>
  <c r="J138263" i="2"/>
  <c r="J138264" i="2"/>
  <c r="J138265" i="2"/>
  <c r="J138266" i="2"/>
  <c r="J138267" i="2"/>
  <c r="J138268" i="2"/>
  <c r="J138269" i="2"/>
  <c r="J138270" i="2"/>
  <c r="J138271" i="2"/>
  <c r="J138272" i="2"/>
  <c r="J138273" i="2"/>
  <c r="J138274" i="2"/>
  <c r="J138275" i="2"/>
  <c r="J138276" i="2"/>
  <c r="J138277" i="2"/>
  <c r="J138278" i="2"/>
  <c r="J138279" i="2"/>
  <c r="J138280" i="2"/>
  <c r="J138281" i="2"/>
  <c r="J138282" i="2"/>
  <c r="J138283" i="2"/>
  <c r="J138284" i="2"/>
  <c r="J138285" i="2"/>
  <c r="J138286" i="2"/>
  <c r="J138287" i="2"/>
  <c r="J138288" i="2"/>
  <c r="J138289" i="2"/>
  <c r="J138290" i="2"/>
  <c r="J138291" i="2"/>
  <c r="J138292" i="2"/>
  <c r="J138293" i="2"/>
  <c r="J138294" i="2"/>
  <c r="J138295" i="2"/>
  <c r="J138296" i="2"/>
  <c r="J138297" i="2"/>
  <c r="J138298" i="2"/>
  <c r="J138299" i="2"/>
  <c r="J138300" i="2"/>
  <c r="J138301" i="2"/>
  <c r="J138302" i="2"/>
  <c r="J138303" i="2"/>
  <c r="J138304" i="2"/>
  <c r="J138305" i="2"/>
  <c r="J138306" i="2"/>
  <c r="J138307" i="2"/>
  <c r="J138308" i="2"/>
  <c r="J138309" i="2"/>
  <c r="J138310" i="2"/>
  <c r="J138311" i="2"/>
  <c r="J138312" i="2"/>
  <c r="J138313" i="2"/>
  <c r="J138314" i="2"/>
  <c r="J138315" i="2"/>
  <c r="J138316" i="2"/>
  <c r="J138317" i="2"/>
  <c r="J138318" i="2"/>
  <c r="J138319" i="2"/>
  <c r="J138320" i="2"/>
  <c r="J138321" i="2"/>
  <c r="J138322" i="2"/>
  <c r="J138323" i="2"/>
  <c r="J138324" i="2"/>
  <c r="J138325" i="2"/>
  <c r="J138326" i="2"/>
  <c r="J138327" i="2"/>
  <c r="J138328" i="2"/>
  <c r="J138329" i="2"/>
  <c r="J138330" i="2"/>
  <c r="J138331" i="2"/>
  <c r="J138332" i="2"/>
  <c r="J138333" i="2"/>
  <c r="J138334" i="2"/>
  <c r="J138335" i="2"/>
  <c r="J138336" i="2"/>
  <c r="J138337" i="2"/>
  <c r="J138338" i="2"/>
  <c r="J138339" i="2"/>
  <c r="J138340" i="2"/>
  <c r="J138341" i="2"/>
  <c r="J138342" i="2"/>
  <c r="J138343" i="2"/>
  <c r="J138344" i="2"/>
  <c r="J138345" i="2"/>
  <c r="J138346" i="2"/>
  <c r="J138347" i="2"/>
  <c r="J138348" i="2"/>
  <c r="J138349" i="2"/>
  <c r="J138350" i="2"/>
  <c r="J138351" i="2"/>
  <c r="J138352" i="2"/>
  <c r="J138353" i="2"/>
  <c r="J138354" i="2"/>
  <c r="J138355" i="2"/>
  <c r="J138356" i="2"/>
  <c r="J138357" i="2"/>
  <c r="J138358" i="2"/>
  <c r="J138359" i="2"/>
  <c r="J138360" i="2"/>
  <c r="J138361" i="2"/>
  <c r="J138362" i="2"/>
  <c r="J138363" i="2"/>
  <c r="J138364" i="2"/>
  <c r="J138365" i="2"/>
  <c r="J138366" i="2"/>
  <c r="J138367" i="2"/>
  <c r="J138368" i="2"/>
  <c r="J138369" i="2"/>
  <c r="J138370" i="2"/>
  <c r="J138371" i="2"/>
  <c r="J138372" i="2"/>
  <c r="J138373" i="2"/>
  <c r="J138374" i="2"/>
  <c r="J138375" i="2"/>
  <c r="J138376" i="2"/>
  <c r="J138377" i="2"/>
  <c r="J138378" i="2"/>
  <c r="J138379" i="2"/>
  <c r="J138380" i="2"/>
  <c r="J138381" i="2"/>
  <c r="J138382" i="2"/>
  <c r="J138383" i="2"/>
  <c r="J138384" i="2"/>
  <c r="J138385" i="2"/>
  <c r="J138386" i="2"/>
  <c r="J138387" i="2"/>
  <c r="J138388" i="2"/>
  <c r="J138389" i="2"/>
  <c r="J138390" i="2"/>
  <c r="J138391" i="2"/>
  <c r="J138392" i="2"/>
  <c r="J138393" i="2"/>
  <c r="J138394" i="2"/>
  <c r="J138395" i="2"/>
  <c r="J138396" i="2"/>
  <c r="J138397" i="2"/>
  <c r="J138398" i="2"/>
  <c r="J138399" i="2"/>
  <c r="J138400" i="2"/>
  <c r="J138401" i="2"/>
  <c r="J138402" i="2"/>
  <c r="J138403" i="2"/>
  <c r="J138404" i="2"/>
  <c r="J138405" i="2"/>
  <c r="J138406" i="2"/>
  <c r="J138407" i="2"/>
  <c r="J138408" i="2"/>
  <c r="J138409" i="2"/>
  <c r="J138410" i="2"/>
  <c r="J138411" i="2"/>
  <c r="J138412" i="2"/>
  <c r="J138413" i="2"/>
  <c r="J138414" i="2"/>
  <c r="J138415" i="2"/>
  <c r="J138416" i="2"/>
  <c r="J138417" i="2"/>
  <c r="J138418" i="2"/>
  <c r="J138419" i="2"/>
  <c r="J138420" i="2"/>
  <c r="J138421" i="2"/>
  <c r="J138422" i="2"/>
  <c r="J138423" i="2"/>
  <c r="J138424" i="2"/>
  <c r="J138425" i="2"/>
  <c r="J138426" i="2"/>
  <c r="J138427" i="2"/>
  <c r="J138428" i="2"/>
  <c r="J138429" i="2"/>
  <c r="J138430" i="2"/>
  <c r="J138431" i="2"/>
  <c r="J138432" i="2"/>
  <c r="J138433" i="2"/>
  <c r="J138434" i="2"/>
  <c r="J138435" i="2"/>
  <c r="J138436" i="2"/>
  <c r="J138437" i="2"/>
  <c r="J138438" i="2"/>
  <c r="J138439" i="2"/>
  <c r="J138440" i="2"/>
  <c r="J138441" i="2"/>
  <c r="J138442" i="2"/>
  <c r="J138443" i="2"/>
  <c r="J138444" i="2"/>
  <c r="J138445" i="2"/>
  <c r="J138446" i="2"/>
  <c r="J138447" i="2"/>
  <c r="J138448" i="2"/>
  <c r="J138449" i="2"/>
  <c r="J138450" i="2"/>
  <c r="J138451" i="2"/>
  <c r="J138452" i="2"/>
  <c r="J138453" i="2"/>
  <c r="J138454" i="2"/>
  <c r="J138455" i="2"/>
  <c r="J138456" i="2"/>
  <c r="J138457" i="2"/>
  <c r="J138458" i="2"/>
  <c r="J138459" i="2"/>
  <c r="J138460" i="2"/>
  <c r="J138461" i="2"/>
  <c r="J138462" i="2"/>
  <c r="J138463" i="2"/>
  <c r="J138464" i="2"/>
  <c r="J138465" i="2"/>
  <c r="J138466" i="2"/>
  <c r="J138467" i="2"/>
  <c r="J138468" i="2"/>
  <c r="J138469" i="2"/>
  <c r="J138470" i="2"/>
  <c r="J138471" i="2"/>
  <c r="J138472" i="2"/>
  <c r="J138473" i="2"/>
  <c r="J138474" i="2"/>
  <c r="J138475" i="2"/>
  <c r="J138476" i="2"/>
  <c r="J138477" i="2"/>
  <c r="J138478" i="2"/>
  <c r="J138479" i="2"/>
  <c r="J138480" i="2"/>
  <c r="J138481" i="2"/>
  <c r="J138482" i="2"/>
  <c r="J138483" i="2"/>
  <c r="J138484" i="2"/>
  <c r="J138485" i="2"/>
  <c r="J138486" i="2"/>
  <c r="J138487" i="2"/>
  <c r="J138488" i="2"/>
  <c r="J138489" i="2"/>
  <c r="J138490" i="2"/>
  <c r="J138491" i="2"/>
  <c r="J138492" i="2"/>
  <c r="J138493" i="2"/>
  <c r="J138494" i="2"/>
  <c r="J138495" i="2"/>
  <c r="J138496" i="2"/>
  <c r="J138497" i="2"/>
  <c r="J138498" i="2"/>
  <c r="J138499" i="2"/>
  <c r="J138500" i="2"/>
  <c r="J138501" i="2"/>
  <c r="J138502" i="2"/>
  <c r="J138503" i="2"/>
  <c r="J138504" i="2"/>
  <c r="J138505" i="2"/>
  <c r="J138506" i="2"/>
  <c r="J138507" i="2"/>
  <c r="J138508" i="2"/>
  <c r="J138509" i="2"/>
  <c r="J138510" i="2"/>
  <c r="J138511" i="2"/>
  <c r="J138512" i="2"/>
  <c r="J138513" i="2"/>
  <c r="J138514" i="2"/>
  <c r="J138515" i="2"/>
  <c r="J138516" i="2"/>
  <c r="J138517" i="2"/>
  <c r="J138518" i="2"/>
  <c r="J138519" i="2"/>
  <c r="J138520" i="2"/>
  <c r="J138521" i="2"/>
  <c r="J138522" i="2"/>
  <c r="J138523" i="2"/>
  <c r="J138524" i="2"/>
  <c r="J138525" i="2"/>
  <c r="J138526" i="2"/>
  <c r="J138527" i="2"/>
  <c r="J138528" i="2"/>
  <c r="J138529" i="2"/>
  <c r="J138530" i="2"/>
  <c r="J138531" i="2"/>
  <c r="J138532" i="2"/>
  <c r="J138533" i="2"/>
  <c r="J138534" i="2"/>
  <c r="J138535" i="2"/>
  <c r="J138536" i="2"/>
  <c r="J138537" i="2"/>
  <c r="J138538" i="2"/>
  <c r="J138539" i="2"/>
  <c r="J138540" i="2"/>
  <c r="J138541" i="2"/>
  <c r="J138542" i="2"/>
  <c r="J138543" i="2"/>
  <c r="J138544" i="2"/>
  <c r="J138545" i="2"/>
  <c r="J138546" i="2"/>
  <c r="J138547" i="2"/>
  <c r="J138548" i="2"/>
  <c r="J138549" i="2"/>
  <c r="J138550" i="2"/>
  <c r="J138551" i="2"/>
  <c r="J138552" i="2"/>
  <c r="J138553" i="2"/>
  <c r="J138554" i="2"/>
  <c r="J138555" i="2"/>
  <c r="J138556" i="2"/>
  <c r="J138557" i="2"/>
  <c r="J138558" i="2"/>
  <c r="J138559" i="2"/>
  <c r="J138560" i="2"/>
  <c r="J138561" i="2"/>
  <c r="J138562" i="2"/>
  <c r="J138563" i="2"/>
  <c r="J138564" i="2"/>
  <c r="J138565" i="2"/>
  <c r="J138566" i="2"/>
  <c r="J138567" i="2"/>
  <c r="J138568" i="2"/>
  <c r="J138569" i="2"/>
  <c r="J138570" i="2"/>
  <c r="J138571" i="2"/>
  <c r="J138572" i="2"/>
  <c r="J138573" i="2"/>
  <c r="J138574" i="2"/>
  <c r="J138575" i="2"/>
  <c r="J138576" i="2"/>
  <c r="J138577" i="2"/>
  <c r="J138578" i="2"/>
  <c r="J138579" i="2"/>
  <c r="J138580" i="2"/>
  <c r="J138581" i="2"/>
  <c r="J138582" i="2"/>
  <c r="J138583" i="2"/>
  <c r="J138584" i="2"/>
  <c r="J138585" i="2"/>
  <c r="J138586" i="2"/>
  <c r="J138587" i="2"/>
  <c r="J138588" i="2"/>
  <c r="J138589" i="2"/>
  <c r="J138590" i="2"/>
  <c r="J138591" i="2"/>
  <c r="J138592" i="2"/>
  <c r="J138593" i="2"/>
  <c r="J138594" i="2"/>
  <c r="J138595" i="2"/>
  <c r="J138596" i="2"/>
  <c r="J138597" i="2"/>
  <c r="J138598" i="2"/>
  <c r="J138599" i="2"/>
  <c r="J138600" i="2"/>
  <c r="J138601" i="2"/>
  <c r="J138602" i="2"/>
  <c r="J138603" i="2"/>
  <c r="J138604" i="2"/>
  <c r="J138605" i="2"/>
  <c r="J138606" i="2"/>
  <c r="J138607" i="2"/>
  <c r="J138608" i="2"/>
  <c r="J138609" i="2"/>
  <c r="J138610" i="2"/>
  <c r="J138611" i="2"/>
  <c r="J138612" i="2"/>
  <c r="J138613" i="2"/>
  <c r="J138614" i="2"/>
  <c r="J138615" i="2"/>
  <c r="J138616" i="2"/>
  <c r="J138617" i="2"/>
  <c r="J138618" i="2"/>
  <c r="J138619" i="2"/>
  <c r="J138620" i="2"/>
  <c r="J138621" i="2"/>
  <c r="J138622" i="2"/>
  <c r="J138623" i="2"/>
  <c r="J138624" i="2"/>
  <c r="J138625" i="2"/>
  <c r="J138626" i="2"/>
  <c r="J138627" i="2"/>
  <c r="J138628" i="2"/>
  <c r="J138629" i="2"/>
  <c r="J138630" i="2"/>
  <c r="J138631" i="2"/>
  <c r="J138632" i="2"/>
  <c r="J138633" i="2"/>
  <c r="J138634" i="2"/>
  <c r="J138635" i="2"/>
  <c r="J138636" i="2"/>
  <c r="J138637" i="2"/>
  <c r="J138638" i="2"/>
  <c r="J138639" i="2"/>
  <c r="J138640" i="2"/>
  <c r="J138641" i="2"/>
  <c r="J138642" i="2"/>
  <c r="J138643" i="2"/>
  <c r="J138644" i="2"/>
  <c r="J138645" i="2"/>
  <c r="J138646" i="2"/>
  <c r="J138647" i="2"/>
  <c r="J138648" i="2"/>
  <c r="J138649" i="2"/>
  <c r="J138650" i="2"/>
  <c r="J138651" i="2"/>
  <c r="J138652" i="2"/>
  <c r="J138653" i="2"/>
  <c r="J138654" i="2"/>
  <c r="J138655" i="2"/>
  <c r="J138656" i="2"/>
  <c r="J138657" i="2"/>
  <c r="J138658" i="2"/>
  <c r="J138659" i="2"/>
  <c r="J138660" i="2"/>
  <c r="J138661" i="2"/>
  <c r="J138662" i="2"/>
  <c r="J138663" i="2"/>
  <c r="J138664" i="2"/>
  <c r="J138665" i="2"/>
  <c r="J138666" i="2"/>
  <c r="J138667" i="2"/>
  <c r="J138668" i="2"/>
  <c r="J138669" i="2"/>
  <c r="J138670" i="2"/>
  <c r="J138671" i="2"/>
  <c r="J138672" i="2"/>
  <c r="J138673" i="2"/>
  <c r="J138674" i="2"/>
  <c r="J138675" i="2"/>
  <c r="J138676" i="2"/>
  <c r="J138677" i="2"/>
  <c r="J138678" i="2"/>
  <c r="J138679" i="2"/>
  <c r="J138680" i="2"/>
  <c r="J138681" i="2"/>
  <c r="J138682" i="2"/>
  <c r="J138683" i="2"/>
  <c r="J138684" i="2"/>
  <c r="J138685" i="2"/>
  <c r="J138686" i="2"/>
  <c r="J138687" i="2"/>
  <c r="J138688" i="2"/>
  <c r="J138689" i="2"/>
  <c r="J138690" i="2"/>
  <c r="J138691" i="2"/>
  <c r="J138692" i="2"/>
  <c r="J138693" i="2"/>
  <c r="J138694" i="2"/>
  <c r="J138695" i="2"/>
  <c r="J138696" i="2"/>
  <c r="J138697" i="2"/>
  <c r="J138698" i="2"/>
  <c r="J138699" i="2"/>
  <c r="J138700" i="2"/>
  <c r="J138701" i="2"/>
  <c r="J138702" i="2"/>
  <c r="J138703" i="2"/>
  <c r="J138704" i="2"/>
  <c r="J138705" i="2"/>
  <c r="J138706" i="2"/>
  <c r="J138707" i="2"/>
  <c r="J138708" i="2"/>
  <c r="J138709" i="2"/>
  <c r="J138710" i="2"/>
  <c r="J138711" i="2"/>
  <c r="J138712" i="2"/>
  <c r="J138713" i="2"/>
  <c r="J138714" i="2"/>
  <c r="J138715" i="2"/>
  <c r="J138716" i="2"/>
  <c r="J138717" i="2"/>
  <c r="J138718" i="2"/>
  <c r="J138719" i="2"/>
  <c r="J138720" i="2"/>
  <c r="J138721" i="2"/>
  <c r="J138722" i="2"/>
  <c r="J138723" i="2"/>
  <c r="J138724" i="2"/>
  <c r="J138725" i="2"/>
  <c r="J138726" i="2"/>
  <c r="J138727" i="2"/>
  <c r="J138728" i="2"/>
  <c r="J138729" i="2"/>
  <c r="J138730" i="2"/>
  <c r="J138731" i="2"/>
  <c r="J138732" i="2"/>
  <c r="J138733" i="2"/>
  <c r="J138734" i="2"/>
  <c r="J138735" i="2"/>
  <c r="J138736" i="2"/>
  <c r="J138737" i="2"/>
  <c r="J138738" i="2"/>
  <c r="J138739" i="2"/>
  <c r="J138740" i="2"/>
  <c r="J138741" i="2"/>
  <c r="J138742" i="2"/>
  <c r="J138743" i="2"/>
  <c r="J138744" i="2"/>
  <c r="J138745" i="2"/>
  <c r="J138746" i="2"/>
  <c r="J138747" i="2"/>
  <c r="J138748" i="2"/>
  <c r="J138749" i="2"/>
  <c r="J138750" i="2"/>
  <c r="J138751" i="2"/>
  <c r="J138752" i="2"/>
  <c r="J138753" i="2"/>
  <c r="J138754" i="2"/>
  <c r="J138755" i="2"/>
  <c r="J138756" i="2"/>
  <c r="J138757" i="2"/>
  <c r="J138758" i="2"/>
  <c r="J138759" i="2"/>
  <c r="J138760" i="2"/>
  <c r="J138761" i="2"/>
  <c r="J138762" i="2"/>
  <c r="J138763" i="2"/>
  <c r="J138764" i="2"/>
  <c r="J138765" i="2"/>
  <c r="J138766" i="2"/>
  <c r="J138767" i="2"/>
  <c r="J138768" i="2"/>
  <c r="J138769" i="2"/>
  <c r="J138770" i="2"/>
  <c r="J138771" i="2"/>
  <c r="J138772" i="2"/>
  <c r="J138773" i="2"/>
  <c r="J138774" i="2"/>
  <c r="J138775" i="2"/>
  <c r="J138776" i="2"/>
  <c r="J138777" i="2"/>
  <c r="J138778" i="2"/>
  <c r="J138779" i="2"/>
  <c r="J138780" i="2"/>
  <c r="J138781" i="2"/>
  <c r="J138782" i="2"/>
  <c r="J138783" i="2"/>
  <c r="J138784" i="2"/>
  <c r="J138785" i="2"/>
  <c r="J138786" i="2"/>
  <c r="J138787" i="2"/>
  <c r="J138788" i="2"/>
  <c r="J138789" i="2"/>
  <c r="J138790" i="2"/>
  <c r="J138791" i="2"/>
  <c r="J138792" i="2"/>
  <c r="J138793" i="2"/>
  <c r="J138794" i="2"/>
  <c r="J138795" i="2"/>
  <c r="J138796" i="2"/>
  <c r="J138797" i="2"/>
  <c r="J138798" i="2"/>
  <c r="J138799" i="2"/>
  <c r="J138800" i="2"/>
  <c r="J138801" i="2"/>
  <c r="J138802" i="2"/>
  <c r="J138803" i="2"/>
  <c r="J138804" i="2"/>
  <c r="J138805" i="2"/>
  <c r="J138806" i="2"/>
  <c r="J138807" i="2"/>
  <c r="J138808" i="2"/>
  <c r="J138809" i="2"/>
  <c r="J138810" i="2"/>
  <c r="J138811" i="2"/>
  <c r="J138812" i="2"/>
  <c r="J138813" i="2"/>
  <c r="J138814" i="2"/>
  <c r="J138815" i="2"/>
  <c r="J138816" i="2"/>
  <c r="J138817" i="2"/>
  <c r="J138818" i="2"/>
  <c r="J138819" i="2"/>
  <c r="J138820" i="2"/>
  <c r="J138821" i="2"/>
  <c r="J138822" i="2"/>
  <c r="J138823" i="2"/>
  <c r="J138824" i="2"/>
  <c r="J138825" i="2"/>
  <c r="J138826" i="2"/>
  <c r="J138827" i="2"/>
  <c r="J138828" i="2"/>
  <c r="J138829" i="2"/>
  <c r="J138830" i="2"/>
  <c r="J138831" i="2"/>
  <c r="J138832" i="2"/>
  <c r="J138833" i="2"/>
  <c r="J138834" i="2"/>
  <c r="J138835" i="2"/>
  <c r="J138836" i="2"/>
  <c r="J138837" i="2"/>
  <c r="J138838" i="2"/>
  <c r="J138839" i="2"/>
  <c r="J138840" i="2"/>
  <c r="J138841" i="2"/>
  <c r="J138842" i="2"/>
  <c r="J138843" i="2"/>
  <c r="J138844" i="2"/>
  <c r="J138845" i="2"/>
  <c r="J138846" i="2"/>
  <c r="J138847" i="2"/>
  <c r="J138848" i="2"/>
  <c r="J138849" i="2"/>
  <c r="J138850" i="2"/>
  <c r="J138851" i="2"/>
  <c r="J138852" i="2"/>
  <c r="J138853" i="2"/>
  <c r="J138854" i="2"/>
  <c r="J138855" i="2"/>
  <c r="J138856" i="2"/>
  <c r="J138857" i="2"/>
  <c r="J138858" i="2"/>
  <c r="J138859" i="2"/>
  <c r="J138860" i="2"/>
  <c r="J138861" i="2"/>
  <c r="J138862" i="2"/>
  <c r="J138863" i="2"/>
  <c r="J138864" i="2"/>
  <c r="J138865" i="2"/>
  <c r="J138866" i="2"/>
  <c r="J138867" i="2"/>
  <c r="J138868" i="2"/>
  <c r="J138869" i="2"/>
  <c r="J138870" i="2"/>
  <c r="J138871" i="2"/>
  <c r="J138872" i="2"/>
  <c r="J138873" i="2"/>
  <c r="J138874" i="2"/>
  <c r="J138875" i="2"/>
  <c r="J138876" i="2"/>
  <c r="J138877" i="2"/>
  <c r="J138878" i="2"/>
  <c r="J138879" i="2"/>
  <c r="J138880" i="2"/>
  <c r="J138881" i="2"/>
  <c r="J138882" i="2"/>
  <c r="J138883" i="2"/>
  <c r="J138884" i="2"/>
  <c r="J138885" i="2"/>
  <c r="J138886" i="2"/>
  <c r="J138887" i="2"/>
  <c r="J138888" i="2"/>
  <c r="J138889" i="2"/>
  <c r="J138890" i="2"/>
  <c r="J138891" i="2"/>
  <c r="J138892" i="2"/>
  <c r="J138893" i="2"/>
  <c r="J138894" i="2"/>
  <c r="J138895" i="2"/>
  <c r="J138896" i="2"/>
  <c r="J138897" i="2"/>
  <c r="J138898" i="2"/>
  <c r="J138899" i="2"/>
  <c r="J138900" i="2"/>
  <c r="J138901" i="2"/>
  <c r="J138902" i="2"/>
  <c r="J138903" i="2"/>
  <c r="J138904" i="2"/>
  <c r="J138905" i="2"/>
  <c r="J138906" i="2"/>
  <c r="J138907" i="2"/>
  <c r="J138908" i="2"/>
  <c r="J138909" i="2"/>
  <c r="J138910" i="2"/>
  <c r="J138911" i="2"/>
  <c r="J138912" i="2"/>
  <c r="J138913" i="2"/>
  <c r="J138914" i="2"/>
  <c r="J138915" i="2"/>
  <c r="J138916" i="2"/>
  <c r="J138917" i="2"/>
  <c r="J138918" i="2"/>
  <c r="J138919" i="2"/>
  <c r="J138920" i="2"/>
  <c r="J138921" i="2"/>
  <c r="J138922" i="2"/>
  <c r="J138923" i="2"/>
  <c r="J138924" i="2"/>
  <c r="J138925" i="2"/>
  <c r="J138926" i="2"/>
  <c r="J138927" i="2"/>
  <c r="J138928" i="2"/>
  <c r="J138929" i="2"/>
  <c r="J138930" i="2"/>
  <c r="J138931" i="2"/>
  <c r="J138932" i="2"/>
  <c r="J138933" i="2"/>
  <c r="J138934" i="2"/>
  <c r="J138935" i="2"/>
  <c r="J138936" i="2"/>
  <c r="J138937" i="2"/>
  <c r="J138938" i="2"/>
  <c r="J138939" i="2"/>
  <c r="J138940" i="2"/>
  <c r="J138941" i="2"/>
  <c r="J138942" i="2"/>
  <c r="J138943" i="2"/>
  <c r="J138944" i="2"/>
  <c r="J138945" i="2"/>
  <c r="J138946" i="2"/>
  <c r="J138947" i="2"/>
  <c r="J138948" i="2"/>
  <c r="J138949" i="2"/>
  <c r="J138950" i="2"/>
  <c r="J138951" i="2"/>
  <c r="J138952" i="2"/>
  <c r="J138953" i="2"/>
  <c r="J138954" i="2"/>
  <c r="J138955" i="2"/>
  <c r="J138956" i="2"/>
  <c r="J138957" i="2"/>
  <c r="J138958" i="2"/>
  <c r="J138959" i="2"/>
  <c r="J138960" i="2"/>
  <c r="J138961" i="2"/>
  <c r="J138962" i="2"/>
  <c r="J138963" i="2"/>
  <c r="J138964" i="2"/>
  <c r="J138965" i="2"/>
  <c r="J138966" i="2"/>
  <c r="J138967" i="2"/>
  <c r="J138968" i="2"/>
  <c r="J138969" i="2"/>
  <c r="J138970" i="2"/>
  <c r="J138971" i="2"/>
  <c r="J138972" i="2"/>
  <c r="J138973" i="2"/>
  <c r="J138974" i="2"/>
  <c r="J138975" i="2"/>
  <c r="J138976" i="2"/>
  <c r="J138977" i="2"/>
  <c r="J138978" i="2"/>
  <c r="J138979" i="2"/>
  <c r="J138980" i="2"/>
  <c r="J138981" i="2"/>
  <c r="J138982" i="2"/>
  <c r="J138983" i="2"/>
  <c r="J138984" i="2"/>
  <c r="J138985" i="2"/>
  <c r="J138986" i="2"/>
  <c r="J138987" i="2"/>
  <c r="J138988" i="2"/>
  <c r="J138989" i="2"/>
  <c r="J138990" i="2"/>
  <c r="J138991" i="2"/>
  <c r="J138992" i="2"/>
  <c r="J138993" i="2"/>
  <c r="J138994" i="2"/>
  <c r="J138995" i="2"/>
  <c r="J138996" i="2"/>
  <c r="J138997" i="2"/>
  <c r="J138998" i="2"/>
  <c r="J138999" i="2"/>
  <c r="J139000" i="2"/>
  <c r="J139001" i="2"/>
  <c r="J139002" i="2"/>
  <c r="J139003" i="2"/>
  <c r="J139004" i="2"/>
  <c r="J139005" i="2"/>
  <c r="J139006" i="2"/>
  <c r="J139007" i="2"/>
  <c r="J139008" i="2"/>
  <c r="J139009" i="2"/>
  <c r="J139010" i="2"/>
  <c r="J139011" i="2"/>
  <c r="J139012" i="2"/>
  <c r="J139013" i="2"/>
  <c r="J139014" i="2"/>
  <c r="J139015" i="2"/>
  <c r="J139016" i="2"/>
  <c r="J139017" i="2"/>
  <c r="J139018" i="2"/>
  <c r="J139019" i="2"/>
  <c r="J139020" i="2"/>
  <c r="J139021" i="2"/>
  <c r="J139022" i="2"/>
  <c r="J139023" i="2"/>
  <c r="J139024" i="2"/>
  <c r="J139025" i="2"/>
  <c r="J139026" i="2"/>
  <c r="J139027" i="2"/>
  <c r="J139028" i="2"/>
  <c r="J139029" i="2"/>
  <c r="J139030" i="2"/>
  <c r="J139031" i="2"/>
  <c r="J139032" i="2"/>
  <c r="J139033" i="2"/>
  <c r="J139034" i="2"/>
  <c r="J139035" i="2"/>
  <c r="J139036" i="2"/>
  <c r="J139037" i="2"/>
  <c r="J139038" i="2"/>
  <c r="J139039" i="2"/>
  <c r="J139040" i="2"/>
  <c r="J139041" i="2"/>
  <c r="J139042" i="2"/>
  <c r="J139043" i="2"/>
  <c r="J139044" i="2"/>
  <c r="J139045" i="2"/>
  <c r="J139046" i="2"/>
  <c r="J139047" i="2"/>
  <c r="J139048" i="2"/>
  <c r="J139049" i="2"/>
  <c r="J139050" i="2"/>
  <c r="J139051" i="2"/>
  <c r="J139052" i="2"/>
  <c r="J139053" i="2"/>
  <c r="J139054" i="2"/>
  <c r="J139055" i="2"/>
  <c r="J139056" i="2"/>
  <c r="J139057" i="2"/>
  <c r="J139058" i="2"/>
  <c r="J139059" i="2"/>
  <c r="J139060" i="2"/>
  <c r="J139061" i="2"/>
  <c r="J139062" i="2"/>
  <c r="J139063" i="2"/>
  <c r="J139064" i="2"/>
  <c r="J139065" i="2"/>
  <c r="J139066" i="2"/>
  <c r="J139067" i="2"/>
  <c r="J139068" i="2"/>
  <c r="J139069" i="2"/>
  <c r="J139070" i="2"/>
  <c r="J139071" i="2"/>
  <c r="J139072" i="2"/>
  <c r="J139073" i="2"/>
  <c r="J139074" i="2"/>
  <c r="J139075" i="2"/>
  <c r="J139076" i="2"/>
  <c r="J139077" i="2"/>
  <c r="J139078" i="2"/>
  <c r="J139079" i="2"/>
  <c r="J139080" i="2"/>
  <c r="J139081" i="2"/>
  <c r="J139082" i="2"/>
  <c r="J139083" i="2"/>
  <c r="J139084" i="2"/>
  <c r="J139085" i="2"/>
  <c r="J139086" i="2"/>
  <c r="J139087" i="2"/>
  <c r="J139088" i="2"/>
  <c r="J139089" i="2"/>
  <c r="J139090" i="2"/>
  <c r="J139091" i="2"/>
  <c r="J139092" i="2"/>
  <c r="J139093" i="2"/>
  <c r="J139094" i="2"/>
  <c r="J139095" i="2"/>
  <c r="J139096" i="2"/>
  <c r="J139097" i="2"/>
  <c r="J139098" i="2"/>
  <c r="J139099" i="2"/>
  <c r="J139100" i="2"/>
  <c r="J139101" i="2"/>
  <c r="J139102" i="2"/>
  <c r="J139103" i="2"/>
  <c r="J139104" i="2"/>
  <c r="J139105" i="2"/>
  <c r="J139106" i="2"/>
  <c r="J139107" i="2"/>
  <c r="J139108" i="2"/>
  <c r="J139109" i="2"/>
  <c r="J139110" i="2"/>
  <c r="J139111" i="2"/>
  <c r="J139112" i="2"/>
  <c r="J139113" i="2"/>
  <c r="J139114" i="2"/>
  <c r="J139115" i="2"/>
  <c r="J139116" i="2"/>
  <c r="J139117" i="2"/>
  <c r="J139118" i="2"/>
  <c r="J139119" i="2"/>
  <c r="J139120" i="2"/>
  <c r="J139121" i="2"/>
  <c r="J139122" i="2"/>
  <c r="J139123" i="2"/>
  <c r="J139124" i="2"/>
  <c r="J139125" i="2"/>
  <c r="J139126" i="2"/>
  <c r="J139127" i="2"/>
  <c r="J139128" i="2"/>
  <c r="J139129" i="2"/>
  <c r="J139130" i="2"/>
  <c r="J139131" i="2"/>
  <c r="J139132" i="2"/>
  <c r="J139133" i="2"/>
  <c r="J139134" i="2"/>
  <c r="J139135" i="2"/>
  <c r="J139136" i="2"/>
  <c r="J139137" i="2"/>
  <c r="J139138" i="2"/>
  <c r="J139139" i="2"/>
  <c r="J139140" i="2"/>
  <c r="J139141" i="2"/>
  <c r="J139142" i="2"/>
  <c r="J139143" i="2"/>
  <c r="J139144" i="2"/>
  <c r="J139145" i="2"/>
  <c r="J139146" i="2"/>
  <c r="J139147" i="2"/>
  <c r="J139148" i="2"/>
  <c r="J139149" i="2"/>
  <c r="J139150" i="2"/>
  <c r="J139151" i="2"/>
  <c r="J139152" i="2"/>
  <c r="J139153" i="2"/>
  <c r="J139154" i="2"/>
  <c r="J139155" i="2"/>
  <c r="J139156" i="2"/>
  <c r="J139157" i="2"/>
  <c r="J139158" i="2"/>
  <c r="J139159" i="2"/>
  <c r="J139160" i="2"/>
  <c r="J139161" i="2"/>
  <c r="J139162" i="2"/>
  <c r="J139163" i="2"/>
  <c r="J139164" i="2"/>
  <c r="J139165" i="2"/>
  <c r="J139166" i="2"/>
  <c r="J139167" i="2"/>
  <c r="J139168" i="2"/>
  <c r="J139169" i="2"/>
  <c r="J139170" i="2"/>
  <c r="J139171" i="2"/>
  <c r="J139172" i="2"/>
  <c r="J139173" i="2"/>
  <c r="J139174" i="2"/>
  <c r="J139175" i="2"/>
  <c r="J139176" i="2"/>
  <c r="J139177" i="2"/>
  <c r="J139178" i="2"/>
  <c r="J139179" i="2"/>
  <c r="J139180" i="2"/>
  <c r="J139181" i="2"/>
  <c r="J139182" i="2"/>
  <c r="J139183" i="2"/>
  <c r="J139184" i="2"/>
  <c r="J139185" i="2"/>
  <c r="J139186" i="2"/>
  <c r="J139187" i="2"/>
  <c r="J139188" i="2"/>
  <c r="J139189" i="2"/>
  <c r="J139190" i="2"/>
  <c r="J139191" i="2"/>
  <c r="J139192" i="2"/>
  <c r="J139193" i="2"/>
  <c r="J139194" i="2"/>
  <c r="J139195" i="2"/>
  <c r="J139196" i="2"/>
  <c r="J139197" i="2"/>
  <c r="J139198" i="2"/>
  <c r="J139199" i="2"/>
  <c r="J139200" i="2"/>
  <c r="J139201" i="2"/>
  <c r="J139202" i="2"/>
  <c r="J139203" i="2"/>
  <c r="J139204" i="2"/>
  <c r="J139205" i="2"/>
  <c r="J139206" i="2"/>
  <c r="J139207" i="2"/>
  <c r="J139208" i="2"/>
  <c r="J139209" i="2"/>
  <c r="J139210" i="2"/>
  <c r="J139211" i="2"/>
  <c r="J139212" i="2"/>
  <c r="J139213" i="2"/>
  <c r="J139214" i="2"/>
  <c r="J139215" i="2"/>
  <c r="J139216" i="2"/>
  <c r="J139217" i="2"/>
  <c r="J139218" i="2"/>
  <c r="J139219" i="2"/>
  <c r="J139220" i="2"/>
  <c r="J139221" i="2"/>
  <c r="J139222" i="2"/>
  <c r="J139223" i="2"/>
  <c r="J139224" i="2"/>
  <c r="J139225" i="2"/>
  <c r="J139226" i="2"/>
  <c r="J139227" i="2"/>
  <c r="J139228" i="2"/>
  <c r="J139229" i="2"/>
  <c r="J139230" i="2"/>
  <c r="J139231" i="2"/>
  <c r="J139232" i="2"/>
  <c r="J139233" i="2"/>
  <c r="J139234" i="2"/>
  <c r="J139235" i="2"/>
  <c r="J139236" i="2"/>
  <c r="J139237" i="2"/>
  <c r="J139238" i="2"/>
  <c r="J139239" i="2"/>
  <c r="J139240" i="2"/>
  <c r="J139241" i="2"/>
  <c r="J139242" i="2"/>
  <c r="J139243" i="2"/>
  <c r="J139244" i="2"/>
  <c r="J139245" i="2"/>
  <c r="J139246" i="2"/>
  <c r="J139247" i="2"/>
  <c r="J139248" i="2"/>
  <c r="J139249" i="2"/>
  <c r="J139250" i="2"/>
  <c r="J139251" i="2"/>
  <c r="J139252" i="2"/>
  <c r="J139253" i="2"/>
  <c r="J139254" i="2"/>
  <c r="J139255" i="2"/>
  <c r="J139256" i="2"/>
  <c r="J139257" i="2"/>
  <c r="J139258" i="2"/>
  <c r="J139259" i="2"/>
  <c r="J139260" i="2"/>
  <c r="J139261" i="2"/>
  <c r="J139262" i="2"/>
  <c r="J139263" i="2"/>
  <c r="J139264" i="2"/>
  <c r="J139265" i="2"/>
  <c r="J139266" i="2"/>
  <c r="J139267" i="2"/>
  <c r="J139268" i="2"/>
  <c r="J139269" i="2"/>
  <c r="J139270" i="2"/>
  <c r="J139271" i="2"/>
  <c r="J139272" i="2"/>
  <c r="J139273" i="2"/>
  <c r="J139274" i="2"/>
  <c r="J139275" i="2"/>
  <c r="J139276" i="2"/>
  <c r="J139277" i="2"/>
  <c r="J139278" i="2"/>
  <c r="J139279" i="2"/>
  <c r="J139280" i="2"/>
  <c r="J139281" i="2"/>
  <c r="J139282" i="2"/>
  <c r="J139283" i="2"/>
  <c r="J139284" i="2"/>
  <c r="J139285" i="2"/>
  <c r="J139286" i="2"/>
  <c r="J139287" i="2"/>
  <c r="J139288" i="2"/>
  <c r="J139289" i="2"/>
  <c r="J139290" i="2"/>
  <c r="J139291" i="2"/>
  <c r="J139292" i="2"/>
  <c r="J139293" i="2"/>
  <c r="J139294" i="2"/>
  <c r="J139295" i="2"/>
  <c r="J139296" i="2"/>
  <c r="J139297" i="2"/>
  <c r="J139298" i="2"/>
  <c r="J139299" i="2"/>
  <c r="J139300" i="2"/>
  <c r="J139301" i="2"/>
  <c r="J139302" i="2"/>
  <c r="J139303" i="2"/>
  <c r="J139304" i="2"/>
  <c r="J139305" i="2"/>
  <c r="J139306" i="2"/>
  <c r="J139307" i="2"/>
  <c r="J139308" i="2"/>
  <c r="J139309" i="2"/>
  <c r="J139310" i="2"/>
  <c r="J139311" i="2"/>
  <c r="J139312" i="2"/>
  <c r="J139313" i="2"/>
  <c r="J139314" i="2"/>
  <c r="J139315" i="2"/>
  <c r="J139316" i="2"/>
  <c r="J139317" i="2"/>
  <c r="J139318" i="2"/>
  <c r="J139319" i="2"/>
  <c r="J139320" i="2"/>
  <c r="J139321" i="2"/>
  <c r="J139322" i="2"/>
  <c r="J139323" i="2"/>
  <c r="J139324" i="2"/>
  <c r="J139325" i="2"/>
  <c r="J139326" i="2"/>
  <c r="J139327" i="2"/>
  <c r="J139328" i="2"/>
  <c r="J139329" i="2"/>
  <c r="J139330" i="2"/>
  <c r="J139331" i="2"/>
  <c r="J139332" i="2"/>
  <c r="J139333" i="2"/>
  <c r="J139334" i="2"/>
  <c r="J139335" i="2"/>
  <c r="J139336" i="2"/>
  <c r="J139337" i="2"/>
  <c r="J139338" i="2"/>
  <c r="J139339" i="2"/>
  <c r="J139340" i="2"/>
  <c r="J139341" i="2"/>
  <c r="J139342" i="2"/>
  <c r="J139343" i="2"/>
  <c r="J139344" i="2"/>
  <c r="J139345" i="2"/>
  <c r="J139346" i="2"/>
  <c r="J139347" i="2"/>
  <c r="J139348" i="2"/>
  <c r="J139349" i="2"/>
  <c r="J139350" i="2"/>
  <c r="J139351" i="2"/>
  <c r="J139352" i="2"/>
  <c r="J139353" i="2"/>
  <c r="J139354" i="2"/>
  <c r="J139355" i="2"/>
  <c r="J139356" i="2"/>
  <c r="J139357" i="2"/>
  <c r="J139358" i="2"/>
  <c r="J139359" i="2"/>
  <c r="J139360" i="2"/>
  <c r="J139361" i="2"/>
  <c r="J139362" i="2"/>
  <c r="J139363" i="2"/>
  <c r="J139364" i="2"/>
  <c r="J139365" i="2"/>
  <c r="J139366" i="2"/>
  <c r="J139367" i="2"/>
  <c r="J139368" i="2"/>
  <c r="J139369" i="2"/>
  <c r="J139370" i="2"/>
  <c r="J139371" i="2"/>
  <c r="J139372" i="2"/>
  <c r="J139373" i="2"/>
  <c r="J139374" i="2"/>
  <c r="J139375" i="2"/>
  <c r="J139376" i="2"/>
  <c r="J139377" i="2"/>
  <c r="J139378" i="2"/>
  <c r="J139379" i="2"/>
  <c r="J139380" i="2"/>
  <c r="J139381" i="2"/>
  <c r="J139382" i="2"/>
  <c r="J139383" i="2"/>
  <c r="J139384" i="2"/>
  <c r="J139385" i="2"/>
  <c r="J139386" i="2"/>
  <c r="J139387" i="2"/>
  <c r="J139388" i="2"/>
  <c r="J139389" i="2"/>
  <c r="J139390" i="2"/>
  <c r="J139391" i="2"/>
  <c r="J139392" i="2"/>
  <c r="J139393" i="2"/>
  <c r="J139394" i="2"/>
  <c r="J139395" i="2"/>
  <c r="J139396" i="2"/>
  <c r="J139397" i="2"/>
  <c r="J139398" i="2"/>
  <c r="J139399" i="2"/>
  <c r="J139400" i="2"/>
  <c r="J139401" i="2"/>
  <c r="J139402" i="2"/>
  <c r="J139403" i="2"/>
  <c r="J139404" i="2"/>
  <c r="J139405" i="2"/>
  <c r="J139406" i="2"/>
  <c r="J139407" i="2"/>
  <c r="J139408" i="2"/>
  <c r="J139409" i="2"/>
  <c r="J139410" i="2"/>
  <c r="J139411" i="2"/>
  <c r="J139412" i="2"/>
  <c r="J139413" i="2"/>
  <c r="J139414" i="2"/>
  <c r="J139415" i="2"/>
  <c r="J139416" i="2"/>
  <c r="J139417" i="2"/>
  <c r="J139418" i="2"/>
  <c r="J139419" i="2"/>
  <c r="J139420" i="2"/>
  <c r="J139421" i="2"/>
  <c r="J139422" i="2"/>
  <c r="J139423" i="2"/>
  <c r="J139424" i="2"/>
  <c r="J139425" i="2"/>
  <c r="J139426" i="2"/>
  <c r="J139427" i="2"/>
  <c r="J139428" i="2"/>
  <c r="J139429" i="2"/>
  <c r="J139430" i="2"/>
  <c r="J139431" i="2"/>
  <c r="J139432" i="2"/>
  <c r="J139433" i="2"/>
  <c r="J139434" i="2"/>
  <c r="J139435" i="2"/>
  <c r="J139436" i="2"/>
  <c r="J139437" i="2"/>
  <c r="J139438" i="2"/>
  <c r="J139439" i="2"/>
  <c r="J139440" i="2"/>
  <c r="J139441" i="2"/>
  <c r="J139442" i="2"/>
  <c r="J139443" i="2"/>
  <c r="J139444" i="2"/>
  <c r="J139445" i="2"/>
  <c r="J139446" i="2"/>
  <c r="J139447" i="2"/>
  <c r="J139448" i="2"/>
  <c r="J139449" i="2"/>
  <c r="J139450" i="2"/>
  <c r="J139451" i="2"/>
  <c r="J139452" i="2"/>
  <c r="J139453" i="2"/>
  <c r="J139454" i="2"/>
  <c r="J139455" i="2"/>
  <c r="J139456" i="2"/>
  <c r="J139457" i="2"/>
  <c r="J139458" i="2"/>
  <c r="J139459" i="2"/>
  <c r="J139460" i="2"/>
  <c r="J139461" i="2"/>
  <c r="J139462" i="2"/>
  <c r="J139463" i="2"/>
  <c r="J139464" i="2"/>
  <c r="J139465" i="2"/>
  <c r="J139466" i="2"/>
  <c r="J139467" i="2"/>
  <c r="J139468" i="2"/>
  <c r="J139469" i="2"/>
  <c r="J139470" i="2"/>
  <c r="J139471" i="2"/>
  <c r="J139472" i="2"/>
  <c r="J139473" i="2"/>
  <c r="J139474" i="2"/>
  <c r="J139475" i="2"/>
  <c r="J139476" i="2"/>
  <c r="J139477" i="2"/>
  <c r="J139478" i="2"/>
  <c r="J139479" i="2"/>
  <c r="J139480" i="2"/>
  <c r="J139481" i="2"/>
  <c r="J139482" i="2"/>
  <c r="J139483" i="2"/>
  <c r="J139484" i="2"/>
  <c r="J139485" i="2"/>
  <c r="J139486" i="2"/>
  <c r="J139487" i="2"/>
  <c r="J139488" i="2"/>
  <c r="J139489" i="2"/>
  <c r="J139490" i="2"/>
  <c r="J139491" i="2"/>
  <c r="J139492" i="2"/>
  <c r="J139493" i="2"/>
  <c r="J139494" i="2"/>
  <c r="J139495" i="2"/>
  <c r="J139496" i="2"/>
  <c r="J139497" i="2"/>
  <c r="J139498" i="2"/>
  <c r="J139499" i="2"/>
  <c r="J139500" i="2"/>
  <c r="J139501" i="2"/>
  <c r="J139502" i="2"/>
  <c r="J139503" i="2"/>
  <c r="J139504" i="2"/>
  <c r="J139505" i="2"/>
  <c r="J139506" i="2"/>
  <c r="J139507" i="2"/>
  <c r="J139508" i="2"/>
  <c r="J139509" i="2"/>
  <c r="J139510" i="2"/>
  <c r="J139511" i="2"/>
  <c r="J139512" i="2"/>
  <c r="J139513" i="2"/>
  <c r="J139514" i="2"/>
  <c r="J139515" i="2"/>
  <c r="J139516" i="2"/>
  <c r="J139517" i="2"/>
  <c r="J139518" i="2"/>
  <c r="J139519" i="2"/>
  <c r="J139520" i="2"/>
  <c r="J139521" i="2"/>
  <c r="J139522" i="2"/>
  <c r="J139523" i="2"/>
  <c r="J139524" i="2"/>
  <c r="J139525" i="2"/>
  <c r="J139526" i="2"/>
  <c r="J139527" i="2"/>
  <c r="J139528" i="2"/>
  <c r="J139529" i="2"/>
  <c r="J139530" i="2"/>
  <c r="J139531" i="2"/>
  <c r="J139532" i="2"/>
  <c r="J139533" i="2"/>
  <c r="J139534" i="2"/>
  <c r="J139535" i="2"/>
  <c r="J139536" i="2"/>
  <c r="J139537" i="2"/>
  <c r="J139538" i="2"/>
  <c r="J139539" i="2"/>
  <c r="J139540" i="2"/>
  <c r="J139541" i="2"/>
  <c r="J139542" i="2"/>
  <c r="J139543" i="2"/>
  <c r="J139544" i="2"/>
  <c r="J139545" i="2"/>
  <c r="J139546" i="2"/>
  <c r="J139547" i="2"/>
  <c r="J139548" i="2"/>
  <c r="J139549" i="2"/>
  <c r="J139550" i="2"/>
  <c r="J139551" i="2"/>
  <c r="J139552" i="2"/>
  <c r="J139553" i="2"/>
  <c r="J139554" i="2"/>
  <c r="J139555" i="2"/>
  <c r="J139556" i="2"/>
  <c r="J139557" i="2"/>
  <c r="J139558" i="2"/>
  <c r="J139559" i="2"/>
  <c r="J139560" i="2"/>
  <c r="J139561" i="2"/>
  <c r="J139562" i="2"/>
  <c r="J139563" i="2"/>
  <c r="J139564" i="2"/>
  <c r="J139565" i="2"/>
  <c r="J139566" i="2"/>
  <c r="J139567" i="2"/>
  <c r="J139568" i="2"/>
  <c r="J139569" i="2"/>
  <c r="J139570" i="2"/>
  <c r="J139571" i="2"/>
  <c r="J139572" i="2"/>
  <c r="J139573" i="2"/>
  <c r="J139574" i="2"/>
  <c r="J139575" i="2"/>
  <c r="J139576" i="2"/>
  <c r="J139577" i="2"/>
  <c r="J139578" i="2"/>
  <c r="J139579" i="2"/>
  <c r="J139580" i="2"/>
  <c r="J139581" i="2"/>
  <c r="J139582" i="2"/>
  <c r="J139583" i="2"/>
  <c r="J139584" i="2"/>
  <c r="J139585" i="2"/>
  <c r="J139586" i="2"/>
  <c r="J139587" i="2"/>
  <c r="J139588" i="2"/>
  <c r="J139589" i="2"/>
  <c r="J139590" i="2"/>
  <c r="J139591" i="2"/>
  <c r="J139592" i="2"/>
  <c r="J139593" i="2"/>
  <c r="J139594" i="2"/>
  <c r="J139595" i="2"/>
  <c r="J139596" i="2"/>
  <c r="J139597" i="2"/>
  <c r="J139598" i="2"/>
  <c r="J139599" i="2"/>
  <c r="J139600" i="2"/>
  <c r="J139601" i="2"/>
  <c r="J139602" i="2"/>
  <c r="J139603" i="2"/>
  <c r="J139604" i="2"/>
  <c r="J139605" i="2"/>
  <c r="J139606" i="2"/>
  <c r="J139607" i="2"/>
  <c r="J139608" i="2"/>
  <c r="J139609" i="2"/>
  <c r="J139610" i="2"/>
  <c r="J139611" i="2"/>
  <c r="J139612" i="2"/>
  <c r="J139613" i="2"/>
  <c r="J139614" i="2"/>
  <c r="J139615" i="2"/>
  <c r="J139616" i="2"/>
  <c r="J139617" i="2"/>
  <c r="J139618" i="2"/>
  <c r="J139619" i="2"/>
  <c r="J139620" i="2"/>
  <c r="J139621" i="2"/>
  <c r="J139622" i="2"/>
  <c r="J139623" i="2"/>
  <c r="J139624" i="2"/>
  <c r="J139625" i="2"/>
  <c r="J139626" i="2"/>
  <c r="J139627" i="2"/>
  <c r="J139628" i="2"/>
  <c r="J139629" i="2"/>
  <c r="J139630" i="2"/>
  <c r="J139631" i="2"/>
  <c r="J139632" i="2"/>
  <c r="J139633" i="2"/>
  <c r="J139634" i="2"/>
  <c r="J139635" i="2"/>
  <c r="J139636" i="2"/>
  <c r="J139637" i="2"/>
  <c r="J139638" i="2"/>
  <c r="J139639" i="2"/>
  <c r="J139640" i="2"/>
  <c r="J139641" i="2"/>
  <c r="J139642" i="2"/>
  <c r="J139643" i="2"/>
  <c r="J139644" i="2"/>
  <c r="J139645" i="2"/>
  <c r="J139646" i="2"/>
  <c r="J139647" i="2"/>
  <c r="J139648" i="2"/>
  <c r="J139649" i="2"/>
  <c r="J139650" i="2"/>
  <c r="J139651" i="2"/>
  <c r="J139652" i="2"/>
  <c r="J139653" i="2"/>
  <c r="J139654" i="2"/>
  <c r="J139655" i="2"/>
  <c r="J139656" i="2"/>
  <c r="J139657" i="2"/>
  <c r="J139658" i="2"/>
  <c r="J139659" i="2"/>
  <c r="J139660" i="2"/>
  <c r="J139661" i="2"/>
  <c r="J139662" i="2"/>
  <c r="J139663" i="2"/>
  <c r="J139664" i="2"/>
  <c r="J139665" i="2"/>
  <c r="J139666" i="2"/>
  <c r="J139667" i="2"/>
  <c r="J139668" i="2"/>
  <c r="J139669" i="2"/>
  <c r="J139670" i="2"/>
  <c r="J139671" i="2"/>
  <c r="J139672" i="2"/>
  <c r="J139673" i="2"/>
  <c r="J139674" i="2"/>
  <c r="J139675" i="2"/>
  <c r="J139676" i="2"/>
  <c r="J139677" i="2"/>
  <c r="J139678" i="2"/>
  <c r="J139679" i="2"/>
  <c r="J139680" i="2"/>
  <c r="J139681" i="2"/>
  <c r="J139682" i="2"/>
  <c r="J139683" i="2"/>
  <c r="J139684" i="2"/>
  <c r="J139685" i="2"/>
  <c r="J139686" i="2"/>
  <c r="J139687" i="2"/>
  <c r="J139688" i="2"/>
  <c r="J139689" i="2"/>
  <c r="J139690" i="2"/>
  <c r="J139691" i="2"/>
  <c r="J139692" i="2"/>
  <c r="J139693" i="2"/>
  <c r="J139694" i="2"/>
  <c r="J139695" i="2"/>
  <c r="J139696" i="2"/>
  <c r="J139697" i="2"/>
  <c r="J139698" i="2"/>
  <c r="J139699" i="2"/>
  <c r="J139700" i="2"/>
  <c r="J139701" i="2"/>
  <c r="J139702" i="2"/>
  <c r="J139703" i="2"/>
  <c r="J139704" i="2"/>
  <c r="J139705" i="2"/>
  <c r="J139706" i="2"/>
  <c r="J139707" i="2"/>
  <c r="J139708" i="2"/>
  <c r="J139709" i="2"/>
  <c r="J139710" i="2"/>
  <c r="J139711" i="2"/>
  <c r="J139712" i="2"/>
  <c r="J139713" i="2"/>
  <c r="J139714" i="2"/>
  <c r="J139715" i="2"/>
  <c r="J139716" i="2"/>
  <c r="J139717" i="2"/>
  <c r="J139718" i="2"/>
  <c r="J139719" i="2"/>
  <c r="J139720" i="2"/>
  <c r="J139721" i="2"/>
  <c r="J139722" i="2"/>
  <c r="J139723" i="2"/>
  <c r="J139724" i="2"/>
  <c r="J139725" i="2"/>
  <c r="J139726" i="2"/>
  <c r="J139727" i="2"/>
  <c r="J139728" i="2"/>
  <c r="J139729" i="2"/>
  <c r="J139730" i="2"/>
  <c r="J139731" i="2"/>
  <c r="J139732" i="2"/>
  <c r="J139733" i="2"/>
  <c r="J139734" i="2"/>
  <c r="J139735" i="2"/>
  <c r="J139736" i="2"/>
  <c r="J139737" i="2"/>
  <c r="J139738" i="2"/>
  <c r="J139739" i="2"/>
  <c r="J139740" i="2"/>
  <c r="J139741" i="2"/>
  <c r="J139742" i="2"/>
  <c r="J139743" i="2"/>
  <c r="J139744" i="2"/>
  <c r="J139745" i="2"/>
  <c r="J139746" i="2"/>
  <c r="J139747" i="2"/>
  <c r="J139748" i="2"/>
  <c r="J139749" i="2"/>
  <c r="J139750" i="2"/>
  <c r="J139751" i="2"/>
  <c r="J139752" i="2"/>
  <c r="J139753" i="2"/>
  <c r="J139754" i="2"/>
  <c r="J139755" i="2"/>
  <c r="J139756" i="2"/>
  <c r="J139757" i="2"/>
  <c r="J139758" i="2"/>
  <c r="J139759" i="2"/>
  <c r="J139760" i="2"/>
  <c r="J139761" i="2"/>
  <c r="J139762" i="2"/>
  <c r="J139763" i="2"/>
  <c r="J139764" i="2"/>
  <c r="J139765" i="2"/>
  <c r="J139766" i="2"/>
  <c r="J139767" i="2"/>
  <c r="J139768" i="2"/>
  <c r="J139769" i="2"/>
  <c r="J139770" i="2"/>
  <c r="J139771" i="2"/>
  <c r="J139772" i="2"/>
  <c r="J139773" i="2"/>
  <c r="J139774" i="2"/>
  <c r="J139775" i="2"/>
  <c r="J139776" i="2"/>
  <c r="J139777" i="2"/>
  <c r="J139778" i="2"/>
  <c r="J139779" i="2"/>
  <c r="J139780" i="2"/>
  <c r="J139781" i="2"/>
  <c r="J139782" i="2"/>
  <c r="J139783" i="2"/>
  <c r="J139784" i="2"/>
  <c r="J139785" i="2"/>
  <c r="J139786" i="2"/>
  <c r="J139787" i="2"/>
  <c r="J139788" i="2"/>
  <c r="J139789" i="2"/>
  <c r="J139790" i="2"/>
  <c r="J139791" i="2"/>
  <c r="J139792" i="2"/>
  <c r="J139793" i="2"/>
  <c r="J139794" i="2"/>
  <c r="J139795" i="2"/>
  <c r="J139796" i="2"/>
  <c r="J139797" i="2"/>
  <c r="J139798" i="2"/>
  <c r="J139799" i="2"/>
  <c r="J139800" i="2"/>
  <c r="J139801" i="2"/>
  <c r="J139802" i="2"/>
  <c r="J139803" i="2"/>
  <c r="J139804" i="2"/>
  <c r="J139805" i="2"/>
  <c r="J139806" i="2"/>
  <c r="J139807" i="2"/>
  <c r="J139808" i="2"/>
  <c r="J139809" i="2"/>
  <c r="J139810" i="2"/>
  <c r="J139811" i="2"/>
  <c r="J139812" i="2"/>
  <c r="J139813" i="2"/>
  <c r="J139814" i="2"/>
  <c r="J139815" i="2"/>
  <c r="J139816" i="2"/>
  <c r="J139817" i="2"/>
  <c r="J139818" i="2"/>
  <c r="J139819" i="2"/>
  <c r="J139820" i="2"/>
  <c r="J139821" i="2"/>
  <c r="J139822" i="2"/>
  <c r="J139823" i="2"/>
  <c r="J139824" i="2"/>
  <c r="J139825" i="2"/>
  <c r="J139826" i="2"/>
  <c r="J139827" i="2"/>
  <c r="J139828" i="2"/>
  <c r="J139829" i="2"/>
  <c r="J139830" i="2"/>
  <c r="J139831" i="2"/>
  <c r="J139832" i="2"/>
  <c r="J139833" i="2"/>
  <c r="J139834" i="2"/>
  <c r="J139835" i="2"/>
  <c r="J139836" i="2"/>
  <c r="J139837" i="2"/>
  <c r="J139838" i="2"/>
  <c r="J139839" i="2"/>
  <c r="J139840" i="2"/>
  <c r="J139841" i="2"/>
  <c r="J139842" i="2"/>
  <c r="J139843" i="2"/>
  <c r="J139844" i="2"/>
  <c r="J139845" i="2"/>
  <c r="J139846" i="2"/>
  <c r="J139847" i="2"/>
  <c r="J139848" i="2"/>
  <c r="J139849" i="2"/>
  <c r="J139850" i="2"/>
  <c r="J139851" i="2"/>
  <c r="J139852" i="2"/>
  <c r="J139853" i="2"/>
  <c r="J139854" i="2"/>
  <c r="J139855" i="2"/>
  <c r="J139856" i="2"/>
  <c r="J139857" i="2"/>
  <c r="J139858" i="2"/>
  <c r="J139859" i="2"/>
  <c r="J139860" i="2"/>
  <c r="J139861" i="2"/>
  <c r="J139862" i="2"/>
  <c r="J139863" i="2"/>
  <c r="J139864" i="2"/>
  <c r="J139865" i="2"/>
  <c r="J139866" i="2"/>
  <c r="J139867" i="2"/>
  <c r="J139868" i="2"/>
  <c r="J139869" i="2"/>
  <c r="J139870" i="2"/>
  <c r="J139871" i="2"/>
  <c r="J139872" i="2"/>
  <c r="J139873" i="2"/>
  <c r="J139874" i="2"/>
  <c r="J139875" i="2"/>
  <c r="J139876" i="2"/>
  <c r="J139877" i="2"/>
  <c r="J139878" i="2"/>
  <c r="J139879" i="2"/>
  <c r="J139880" i="2"/>
  <c r="J139881" i="2"/>
  <c r="J139882" i="2"/>
  <c r="J139883" i="2"/>
  <c r="J139884" i="2"/>
  <c r="J139885" i="2"/>
  <c r="J139886" i="2"/>
  <c r="J139887" i="2"/>
  <c r="J139888" i="2"/>
  <c r="J139889" i="2"/>
  <c r="J139890" i="2"/>
  <c r="J139891" i="2"/>
  <c r="J139892" i="2"/>
  <c r="J139893" i="2"/>
  <c r="J139894" i="2"/>
  <c r="J139895" i="2"/>
  <c r="J139896" i="2"/>
  <c r="J139897" i="2"/>
  <c r="J139898" i="2"/>
  <c r="J139899" i="2"/>
  <c r="J139900" i="2"/>
  <c r="J139901" i="2"/>
  <c r="J139902" i="2"/>
  <c r="J139903" i="2"/>
  <c r="J139904" i="2"/>
  <c r="J139905" i="2"/>
  <c r="J139906" i="2"/>
  <c r="J139907" i="2"/>
  <c r="J139908" i="2"/>
  <c r="J139909" i="2"/>
  <c r="J139910" i="2"/>
  <c r="J139911" i="2"/>
  <c r="J139912" i="2"/>
  <c r="J139913" i="2"/>
  <c r="J139914" i="2"/>
  <c r="J139915" i="2"/>
  <c r="J139916" i="2"/>
  <c r="J139917" i="2"/>
  <c r="J139918" i="2"/>
  <c r="J139919" i="2"/>
  <c r="J139920" i="2"/>
  <c r="J139921" i="2"/>
  <c r="J139922" i="2"/>
  <c r="J139923" i="2"/>
  <c r="J139924" i="2"/>
  <c r="J139925" i="2"/>
  <c r="J139926" i="2"/>
  <c r="J139927" i="2"/>
  <c r="J139928" i="2"/>
  <c r="J139929" i="2"/>
  <c r="J139930" i="2"/>
  <c r="J139931" i="2"/>
  <c r="J139932" i="2"/>
  <c r="J139933" i="2"/>
  <c r="J139934" i="2"/>
  <c r="J139935" i="2"/>
  <c r="J139936" i="2"/>
  <c r="J139937" i="2"/>
  <c r="J139938" i="2"/>
  <c r="J139939" i="2"/>
  <c r="J139940" i="2"/>
  <c r="J139941" i="2"/>
  <c r="J139942" i="2"/>
  <c r="J139943" i="2"/>
  <c r="J139944" i="2"/>
  <c r="J139945" i="2"/>
  <c r="J139946" i="2"/>
  <c r="J139947" i="2"/>
  <c r="J139948" i="2"/>
  <c r="J139949" i="2"/>
  <c r="J139950" i="2"/>
  <c r="J139951" i="2"/>
  <c r="J139952" i="2"/>
  <c r="J139953" i="2"/>
  <c r="J139954" i="2"/>
  <c r="J139955" i="2"/>
  <c r="J139956" i="2"/>
  <c r="J139957" i="2"/>
  <c r="J139958" i="2"/>
  <c r="J139959" i="2"/>
  <c r="J139960" i="2"/>
  <c r="J139961" i="2"/>
  <c r="J139962" i="2"/>
  <c r="J139963" i="2"/>
  <c r="J139964" i="2"/>
  <c r="J139965" i="2"/>
  <c r="J139966" i="2"/>
  <c r="J139967" i="2"/>
  <c r="J139968" i="2"/>
  <c r="J139969" i="2"/>
  <c r="J139970" i="2"/>
  <c r="J139971" i="2"/>
  <c r="J139972" i="2"/>
  <c r="J139973" i="2"/>
  <c r="J139974" i="2"/>
  <c r="J139975" i="2"/>
  <c r="J139976" i="2"/>
  <c r="J139977" i="2"/>
  <c r="J139978" i="2"/>
  <c r="J139979" i="2"/>
  <c r="J139980" i="2"/>
  <c r="J139981" i="2"/>
  <c r="J139982" i="2"/>
  <c r="J139983" i="2"/>
  <c r="J139984" i="2"/>
  <c r="J139985" i="2"/>
  <c r="J139986" i="2"/>
  <c r="J139987" i="2"/>
  <c r="J139988" i="2"/>
  <c r="J139989" i="2"/>
  <c r="J139990" i="2"/>
  <c r="J139991" i="2"/>
  <c r="J139992" i="2"/>
  <c r="J139993" i="2"/>
  <c r="J139994" i="2"/>
  <c r="J139995" i="2"/>
  <c r="J139996" i="2"/>
  <c r="J139997" i="2"/>
  <c r="J139998" i="2"/>
  <c r="J139999" i="2"/>
  <c r="J140000" i="2"/>
  <c r="J140001" i="2"/>
  <c r="J140002" i="2"/>
  <c r="J140003" i="2"/>
  <c r="J140004" i="2"/>
  <c r="J140005" i="2"/>
  <c r="J140006" i="2"/>
  <c r="J140007" i="2"/>
  <c r="J140008" i="2"/>
  <c r="J140009" i="2"/>
  <c r="J140010" i="2"/>
  <c r="J140011" i="2"/>
  <c r="J140012" i="2"/>
  <c r="J140013" i="2"/>
  <c r="J140014" i="2"/>
  <c r="J140015" i="2"/>
  <c r="J140016" i="2"/>
  <c r="J140017" i="2"/>
  <c r="J140018" i="2"/>
  <c r="J140019" i="2"/>
  <c r="J140020" i="2"/>
  <c r="J140021" i="2"/>
  <c r="J140022" i="2"/>
  <c r="J140023" i="2"/>
  <c r="J140024" i="2"/>
  <c r="J140025" i="2"/>
  <c r="J140026" i="2"/>
  <c r="J140027" i="2"/>
  <c r="J140028" i="2"/>
  <c r="J140029" i="2"/>
  <c r="J140030" i="2"/>
  <c r="J140031" i="2"/>
  <c r="J140032" i="2"/>
  <c r="J140033" i="2"/>
  <c r="J140034" i="2"/>
  <c r="J140035" i="2"/>
  <c r="J140036" i="2"/>
  <c r="J140037" i="2"/>
  <c r="J140038" i="2"/>
  <c r="J140039" i="2"/>
  <c r="J140040" i="2"/>
  <c r="J140041" i="2"/>
  <c r="J140042" i="2"/>
  <c r="J140043" i="2"/>
  <c r="J140044" i="2"/>
  <c r="J140045" i="2"/>
  <c r="J140046" i="2"/>
  <c r="J140047" i="2"/>
  <c r="J140048" i="2"/>
  <c r="J140049" i="2"/>
  <c r="J140050" i="2"/>
  <c r="J140051" i="2"/>
  <c r="J140052" i="2"/>
  <c r="J140053" i="2"/>
  <c r="J140054" i="2"/>
  <c r="J140055" i="2"/>
  <c r="J140056" i="2"/>
  <c r="J140057" i="2"/>
  <c r="J140058" i="2"/>
  <c r="J140059" i="2"/>
  <c r="J140060" i="2"/>
  <c r="J140061" i="2"/>
  <c r="J140062" i="2"/>
  <c r="J140063" i="2"/>
  <c r="J140064" i="2"/>
  <c r="J140065" i="2"/>
  <c r="J140066" i="2"/>
  <c r="J140067" i="2"/>
  <c r="J140068" i="2"/>
  <c r="J140069" i="2"/>
  <c r="J140070" i="2"/>
  <c r="J140071" i="2"/>
  <c r="J140072" i="2"/>
  <c r="J140073" i="2"/>
  <c r="J140074" i="2"/>
  <c r="J140075" i="2"/>
  <c r="J140076" i="2"/>
  <c r="J140077" i="2"/>
  <c r="J140078" i="2"/>
  <c r="J140079" i="2"/>
  <c r="J140080" i="2"/>
  <c r="J140081" i="2"/>
  <c r="J140082" i="2"/>
  <c r="J140083" i="2"/>
  <c r="J140084" i="2"/>
  <c r="J140085" i="2"/>
  <c r="J140086" i="2"/>
  <c r="J140087" i="2"/>
  <c r="J140088" i="2"/>
  <c r="J140089" i="2"/>
  <c r="J140090" i="2"/>
  <c r="J140091" i="2"/>
  <c r="J140092" i="2"/>
  <c r="J140093" i="2"/>
  <c r="J140094" i="2"/>
  <c r="J140095" i="2"/>
  <c r="J140096" i="2"/>
  <c r="J140097" i="2"/>
  <c r="J140098" i="2"/>
  <c r="J140099" i="2"/>
  <c r="J140100" i="2"/>
  <c r="J140101" i="2"/>
  <c r="J140102" i="2"/>
  <c r="J140103" i="2"/>
  <c r="J140104" i="2"/>
  <c r="J140105" i="2"/>
  <c r="J140106" i="2"/>
  <c r="J140107" i="2"/>
  <c r="J140108" i="2"/>
  <c r="J140109" i="2"/>
  <c r="J140110" i="2"/>
  <c r="J140111" i="2"/>
  <c r="J140112" i="2"/>
  <c r="J140113" i="2"/>
  <c r="J140114" i="2"/>
  <c r="J140115" i="2"/>
  <c r="J140116" i="2"/>
  <c r="J140117" i="2"/>
  <c r="J140118" i="2"/>
  <c r="J140119" i="2"/>
  <c r="J140120" i="2"/>
  <c r="J140121" i="2"/>
  <c r="J140122" i="2"/>
  <c r="J140123" i="2"/>
  <c r="J140124" i="2"/>
  <c r="J140125" i="2"/>
  <c r="J140126" i="2"/>
  <c r="J140127" i="2"/>
  <c r="J140128" i="2"/>
  <c r="J140129" i="2"/>
  <c r="J140130" i="2"/>
  <c r="J140131" i="2"/>
  <c r="J140132" i="2"/>
  <c r="J140133" i="2"/>
  <c r="J140134" i="2"/>
  <c r="J140135" i="2"/>
  <c r="J140136" i="2"/>
  <c r="J140137" i="2"/>
  <c r="J140138" i="2"/>
  <c r="J140139" i="2"/>
  <c r="J140140" i="2"/>
  <c r="J140141" i="2"/>
  <c r="J140142" i="2"/>
  <c r="J140143" i="2"/>
  <c r="J140144" i="2"/>
  <c r="J140145" i="2"/>
  <c r="J140146" i="2"/>
  <c r="J140147" i="2"/>
  <c r="J140148" i="2"/>
  <c r="J140149" i="2"/>
  <c r="J140150" i="2"/>
  <c r="J140151" i="2"/>
  <c r="J140152" i="2"/>
  <c r="J140153" i="2"/>
  <c r="J140154" i="2"/>
  <c r="J140155" i="2"/>
  <c r="J140156" i="2"/>
  <c r="J140157" i="2"/>
  <c r="J140158" i="2"/>
  <c r="J140159" i="2"/>
  <c r="J140160" i="2"/>
  <c r="J140161" i="2"/>
  <c r="J140162" i="2"/>
  <c r="J140163" i="2"/>
  <c r="J140164" i="2"/>
  <c r="J140165" i="2"/>
  <c r="J140166" i="2"/>
  <c r="J140167" i="2"/>
  <c r="J140168" i="2"/>
  <c r="J140169" i="2"/>
  <c r="J140170" i="2"/>
  <c r="J140171" i="2"/>
  <c r="J140172" i="2"/>
  <c r="J140173" i="2"/>
  <c r="J140174" i="2"/>
  <c r="J140175" i="2"/>
  <c r="J140176" i="2"/>
  <c r="J140177" i="2"/>
  <c r="J140178" i="2"/>
  <c r="J140179" i="2"/>
  <c r="J140180" i="2"/>
  <c r="J140181" i="2"/>
  <c r="J140182" i="2"/>
  <c r="J140183" i="2"/>
  <c r="J140184" i="2"/>
  <c r="J140185" i="2"/>
  <c r="J140186" i="2"/>
  <c r="J140187" i="2"/>
  <c r="J140188" i="2"/>
  <c r="J140189" i="2"/>
  <c r="J140190" i="2"/>
  <c r="J140191" i="2"/>
  <c r="J140192" i="2"/>
  <c r="J140193" i="2"/>
  <c r="J140194" i="2"/>
  <c r="J140195" i="2"/>
  <c r="J140196" i="2"/>
  <c r="J140197" i="2"/>
  <c r="J140198" i="2"/>
  <c r="J140199" i="2"/>
  <c r="J140200" i="2"/>
  <c r="J140201" i="2"/>
  <c r="J140202" i="2"/>
  <c r="J140203" i="2"/>
  <c r="J140204" i="2"/>
  <c r="J140205" i="2"/>
  <c r="J140206" i="2"/>
  <c r="J140207" i="2"/>
  <c r="J140208" i="2"/>
  <c r="J140209" i="2"/>
  <c r="J140210" i="2"/>
  <c r="J140211" i="2"/>
  <c r="J140212" i="2"/>
  <c r="J140213" i="2"/>
  <c r="J140214" i="2"/>
  <c r="J140215" i="2"/>
  <c r="J140216" i="2"/>
  <c r="J140217" i="2"/>
  <c r="J140218" i="2"/>
  <c r="J140219" i="2"/>
  <c r="J140220" i="2"/>
  <c r="J140221" i="2"/>
  <c r="J140222" i="2"/>
  <c r="J140223" i="2"/>
  <c r="J140224" i="2"/>
  <c r="J140225" i="2"/>
  <c r="J140226" i="2"/>
  <c r="J140227" i="2"/>
  <c r="J140228" i="2"/>
  <c r="J140229" i="2"/>
  <c r="J140230" i="2"/>
  <c r="J140231" i="2"/>
  <c r="J140232" i="2"/>
  <c r="J140233" i="2"/>
  <c r="J140234" i="2"/>
  <c r="J140235" i="2"/>
  <c r="J140236" i="2"/>
  <c r="J140237" i="2"/>
  <c r="J140238" i="2"/>
  <c r="J140239" i="2"/>
  <c r="J140240" i="2"/>
  <c r="J140241" i="2"/>
  <c r="J140242" i="2"/>
  <c r="J140243" i="2"/>
  <c r="J140244" i="2"/>
  <c r="J140245" i="2"/>
  <c r="J140246" i="2"/>
  <c r="J140247" i="2"/>
  <c r="J140248" i="2"/>
  <c r="J140249" i="2"/>
  <c r="J140250" i="2"/>
  <c r="J140251" i="2"/>
  <c r="J140252" i="2"/>
  <c r="J140253" i="2"/>
  <c r="J140254" i="2"/>
  <c r="J140255" i="2"/>
  <c r="J140256" i="2"/>
  <c r="J140257" i="2"/>
  <c r="J140258" i="2"/>
  <c r="J140259" i="2"/>
  <c r="J140260" i="2"/>
  <c r="J140261" i="2"/>
  <c r="J140262" i="2"/>
  <c r="J140263" i="2"/>
  <c r="J140264" i="2"/>
  <c r="J140265" i="2"/>
  <c r="J140266" i="2"/>
  <c r="J140267" i="2"/>
  <c r="J140268" i="2"/>
  <c r="J140269" i="2"/>
  <c r="J140270" i="2"/>
  <c r="J140271" i="2"/>
  <c r="J140272" i="2"/>
  <c r="J140273" i="2"/>
  <c r="J140274" i="2"/>
  <c r="J140275" i="2"/>
  <c r="J140276" i="2"/>
  <c r="J140277" i="2"/>
  <c r="J140278" i="2"/>
  <c r="J140279" i="2"/>
  <c r="J140280" i="2"/>
  <c r="J140281" i="2"/>
  <c r="J140282" i="2"/>
  <c r="J140283" i="2"/>
  <c r="J140284" i="2"/>
  <c r="J140285" i="2"/>
  <c r="J140286" i="2"/>
  <c r="J140287" i="2"/>
  <c r="J140288" i="2"/>
  <c r="J140289" i="2"/>
  <c r="J140290" i="2"/>
  <c r="J140291" i="2"/>
  <c r="J140292" i="2"/>
  <c r="J140293" i="2"/>
  <c r="J140294" i="2"/>
  <c r="J140295" i="2"/>
  <c r="J140296" i="2"/>
  <c r="J140297" i="2"/>
  <c r="J140298" i="2"/>
  <c r="J140299" i="2"/>
  <c r="J140300" i="2"/>
  <c r="J140301" i="2"/>
  <c r="J140302" i="2"/>
  <c r="J140303" i="2"/>
  <c r="J140304" i="2"/>
  <c r="J140305" i="2"/>
  <c r="J140306" i="2"/>
  <c r="J140307" i="2"/>
  <c r="J140308" i="2"/>
  <c r="J140309" i="2"/>
  <c r="J140310" i="2"/>
  <c r="J140311" i="2"/>
  <c r="J140312" i="2"/>
  <c r="J140313" i="2"/>
  <c r="J140314" i="2"/>
  <c r="J140315" i="2"/>
  <c r="J140316" i="2"/>
  <c r="J140317" i="2"/>
  <c r="J140318" i="2"/>
  <c r="J140319" i="2"/>
  <c r="J140320" i="2"/>
  <c r="J140321" i="2"/>
  <c r="J140322" i="2"/>
  <c r="J140323" i="2"/>
  <c r="J140324" i="2"/>
  <c r="J140325" i="2"/>
  <c r="J140326" i="2"/>
  <c r="J140327" i="2"/>
  <c r="J140328" i="2"/>
  <c r="J140329" i="2"/>
  <c r="J140330" i="2"/>
  <c r="J140331" i="2"/>
  <c r="J140332" i="2"/>
  <c r="J140333" i="2"/>
  <c r="J140334" i="2"/>
  <c r="J140335" i="2"/>
  <c r="J140336" i="2"/>
  <c r="J140337" i="2"/>
  <c r="J140338" i="2"/>
  <c r="J140339" i="2"/>
  <c r="J140340" i="2"/>
  <c r="J140341" i="2"/>
  <c r="J140342" i="2"/>
  <c r="J140343" i="2"/>
  <c r="J140344" i="2"/>
  <c r="J140345" i="2"/>
  <c r="J140346" i="2"/>
  <c r="J140347" i="2"/>
  <c r="J140348" i="2"/>
  <c r="J140349" i="2"/>
  <c r="J140350" i="2"/>
  <c r="J140351" i="2"/>
  <c r="J140352" i="2"/>
  <c r="J140353" i="2"/>
  <c r="J140354" i="2"/>
  <c r="J140355" i="2"/>
  <c r="J140356" i="2"/>
  <c r="J140357" i="2"/>
  <c r="J140358" i="2"/>
  <c r="J140359" i="2"/>
  <c r="J140360" i="2"/>
  <c r="J140361" i="2"/>
  <c r="J140362" i="2"/>
  <c r="J140363" i="2"/>
  <c r="J140364" i="2"/>
  <c r="J140365" i="2"/>
  <c r="J140366" i="2"/>
  <c r="J140367" i="2"/>
  <c r="J140368" i="2"/>
  <c r="J140369" i="2"/>
  <c r="J140370" i="2"/>
  <c r="J140371" i="2"/>
  <c r="J140372" i="2"/>
  <c r="J140373" i="2"/>
  <c r="J140374" i="2"/>
  <c r="J140375" i="2"/>
  <c r="J140376" i="2"/>
  <c r="J140377" i="2"/>
  <c r="J140378" i="2"/>
  <c r="J140379" i="2"/>
  <c r="J140380" i="2"/>
  <c r="J140381" i="2"/>
  <c r="J140382" i="2"/>
  <c r="J140383" i="2"/>
  <c r="J140384" i="2"/>
  <c r="J140385" i="2"/>
  <c r="J140386" i="2"/>
  <c r="J140387" i="2"/>
  <c r="J140388" i="2"/>
  <c r="J140389" i="2"/>
  <c r="J140390" i="2"/>
  <c r="J140391" i="2"/>
  <c r="J140392" i="2"/>
  <c r="J140393" i="2"/>
  <c r="J140394" i="2"/>
  <c r="J140395" i="2"/>
  <c r="J140396" i="2"/>
  <c r="J140397" i="2"/>
  <c r="J140398" i="2"/>
  <c r="J140399" i="2"/>
  <c r="J140400" i="2"/>
  <c r="J140401" i="2"/>
  <c r="J140402" i="2"/>
  <c r="J140403" i="2"/>
  <c r="J140404" i="2"/>
  <c r="J140405" i="2"/>
  <c r="J140406" i="2"/>
  <c r="J140407" i="2"/>
  <c r="J140408" i="2"/>
  <c r="J140409" i="2"/>
  <c r="J140410" i="2"/>
  <c r="J140411" i="2"/>
  <c r="J140412" i="2"/>
  <c r="J140413" i="2"/>
  <c r="J140414" i="2"/>
  <c r="J140415" i="2"/>
  <c r="J140416" i="2"/>
  <c r="J140417" i="2"/>
  <c r="J140418" i="2"/>
  <c r="J140419" i="2"/>
  <c r="J140420" i="2"/>
  <c r="J140421" i="2"/>
  <c r="J140422" i="2"/>
  <c r="J140423" i="2"/>
  <c r="J140424" i="2"/>
  <c r="J140425" i="2"/>
  <c r="J140426" i="2"/>
  <c r="J140427" i="2"/>
  <c r="J140428" i="2"/>
  <c r="J140429" i="2"/>
  <c r="J140430" i="2"/>
  <c r="J140431" i="2"/>
  <c r="J140432" i="2"/>
  <c r="J140433" i="2"/>
  <c r="J140434" i="2"/>
  <c r="J140435" i="2"/>
  <c r="J140436" i="2"/>
  <c r="J140437" i="2"/>
  <c r="J140438" i="2"/>
  <c r="J140439" i="2"/>
  <c r="J140440" i="2"/>
  <c r="J140441" i="2"/>
  <c r="J140442" i="2"/>
  <c r="J140443" i="2"/>
  <c r="J140444" i="2"/>
  <c r="J140445" i="2"/>
  <c r="J140446" i="2"/>
  <c r="J140447" i="2"/>
  <c r="J140448" i="2"/>
  <c r="J140449" i="2"/>
  <c r="J140450" i="2"/>
  <c r="J140451" i="2"/>
  <c r="J140452" i="2"/>
  <c r="J140453" i="2"/>
  <c r="J140454" i="2"/>
  <c r="J140455" i="2"/>
  <c r="J140456" i="2"/>
  <c r="J140457" i="2"/>
  <c r="J140458" i="2"/>
  <c r="J140459" i="2"/>
  <c r="J140460" i="2"/>
  <c r="J140461" i="2"/>
  <c r="J140462" i="2"/>
  <c r="J140463" i="2"/>
  <c r="J140464" i="2"/>
  <c r="J140465" i="2"/>
  <c r="J140466" i="2"/>
  <c r="J140467" i="2"/>
  <c r="J140468" i="2"/>
  <c r="J140469" i="2"/>
  <c r="J140470" i="2"/>
  <c r="J140471" i="2"/>
  <c r="J140472" i="2"/>
  <c r="J140473" i="2"/>
  <c r="J140474" i="2"/>
  <c r="J140475" i="2"/>
  <c r="J140476" i="2"/>
  <c r="J140477" i="2"/>
  <c r="J140478" i="2"/>
  <c r="J140479" i="2"/>
  <c r="J140480" i="2"/>
  <c r="J140481" i="2"/>
  <c r="J140482" i="2"/>
  <c r="J140483" i="2"/>
  <c r="J140484" i="2"/>
  <c r="J140485" i="2"/>
  <c r="J140486" i="2"/>
  <c r="J140487" i="2"/>
  <c r="J140488" i="2"/>
  <c r="J140489" i="2"/>
  <c r="J140490" i="2"/>
  <c r="J140491" i="2"/>
  <c r="J140492" i="2"/>
  <c r="J140493" i="2"/>
  <c r="J140494" i="2"/>
  <c r="J140495" i="2"/>
  <c r="J140496" i="2"/>
  <c r="J140497" i="2"/>
  <c r="J140498" i="2"/>
  <c r="J140499" i="2"/>
  <c r="J140500" i="2"/>
  <c r="J140501" i="2"/>
  <c r="J140502" i="2"/>
  <c r="J140503" i="2"/>
  <c r="J140504" i="2"/>
  <c r="J140505" i="2"/>
  <c r="J140506" i="2"/>
  <c r="J140507" i="2"/>
  <c r="J140508" i="2"/>
  <c r="J140509" i="2"/>
  <c r="J140510" i="2"/>
  <c r="J140511" i="2"/>
  <c r="J140512" i="2"/>
  <c r="J140513" i="2"/>
  <c r="J140514" i="2"/>
  <c r="J140515" i="2"/>
  <c r="J140516" i="2"/>
  <c r="J140517" i="2"/>
  <c r="J140518" i="2"/>
  <c r="J140519" i="2"/>
  <c r="J140520" i="2"/>
  <c r="J140521" i="2"/>
  <c r="J140522" i="2"/>
  <c r="J140523" i="2"/>
  <c r="J140524" i="2"/>
  <c r="J140525" i="2"/>
  <c r="J140526" i="2"/>
  <c r="J140527" i="2"/>
  <c r="J140528" i="2"/>
  <c r="J140529" i="2"/>
  <c r="J140530" i="2"/>
  <c r="J140531" i="2"/>
  <c r="J140532" i="2"/>
  <c r="J140533" i="2"/>
  <c r="J140534" i="2"/>
  <c r="J140535" i="2"/>
  <c r="J140536" i="2"/>
  <c r="J140537" i="2"/>
  <c r="J140538" i="2"/>
  <c r="J140539" i="2"/>
  <c r="J140540" i="2"/>
  <c r="J140541" i="2"/>
  <c r="J140542" i="2"/>
  <c r="J140543" i="2"/>
  <c r="J140544" i="2"/>
  <c r="J140545" i="2"/>
  <c r="J140546" i="2"/>
  <c r="J140547" i="2"/>
  <c r="J140548" i="2"/>
  <c r="J140549" i="2"/>
  <c r="J140550" i="2"/>
  <c r="J140551" i="2"/>
  <c r="J140552" i="2"/>
  <c r="J140553" i="2"/>
  <c r="J140554" i="2"/>
  <c r="J140555" i="2"/>
  <c r="J140556" i="2"/>
  <c r="J140557" i="2"/>
  <c r="J140558" i="2"/>
  <c r="J140559" i="2"/>
  <c r="J140560" i="2"/>
  <c r="J140561" i="2"/>
  <c r="J140562" i="2"/>
  <c r="J140563" i="2"/>
  <c r="J140564" i="2"/>
  <c r="J140565" i="2"/>
  <c r="J140566" i="2"/>
  <c r="J140567" i="2"/>
  <c r="J140568" i="2"/>
  <c r="J140569" i="2"/>
  <c r="J140570" i="2"/>
  <c r="J140571" i="2"/>
  <c r="J140572" i="2"/>
  <c r="J140573" i="2"/>
  <c r="J140574" i="2"/>
  <c r="J140575" i="2"/>
  <c r="J140576" i="2"/>
  <c r="J140577" i="2"/>
  <c r="J140578" i="2"/>
  <c r="J140579" i="2"/>
  <c r="J140580" i="2"/>
  <c r="J140581" i="2"/>
  <c r="J140582" i="2"/>
  <c r="J140583" i="2"/>
  <c r="J140584" i="2"/>
  <c r="J140585" i="2"/>
  <c r="J140586" i="2"/>
  <c r="J140587" i="2"/>
  <c r="J140588" i="2"/>
  <c r="J140589" i="2"/>
  <c r="J140590" i="2"/>
  <c r="J140591" i="2"/>
  <c r="J140592" i="2"/>
  <c r="J140593" i="2"/>
  <c r="J140594" i="2"/>
  <c r="J140595" i="2"/>
  <c r="J140596" i="2"/>
  <c r="J140597" i="2"/>
  <c r="J140598" i="2"/>
  <c r="J140599" i="2"/>
  <c r="J140600" i="2"/>
  <c r="J140601" i="2"/>
  <c r="J140602" i="2"/>
  <c r="J140603" i="2"/>
  <c r="J140604" i="2"/>
  <c r="J140605" i="2"/>
  <c r="J140606" i="2"/>
  <c r="J140607" i="2"/>
  <c r="J140608" i="2"/>
  <c r="J140609" i="2"/>
  <c r="J140610" i="2"/>
  <c r="J140611" i="2"/>
  <c r="J140612" i="2"/>
  <c r="J140613" i="2"/>
  <c r="J140614" i="2"/>
  <c r="J140615" i="2"/>
  <c r="J140616" i="2"/>
  <c r="J140617" i="2"/>
  <c r="J140618" i="2"/>
  <c r="J140619" i="2"/>
  <c r="J140620" i="2"/>
  <c r="J140621" i="2"/>
  <c r="J140622" i="2"/>
  <c r="J140623" i="2"/>
  <c r="J140624" i="2"/>
  <c r="J140625" i="2"/>
  <c r="J140626" i="2"/>
  <c r="J140627" i="2"/>
  <c r="J140628" i="2"/>
  <c r="J140629" i="2"/>
  <c r="J140630" i="2"/>
  <c r="J140631" i="2"/>
  <c r="J140632" i="2"/>
  <c r="J140633" i="2"/>
  <c r="J140634" i="2"/>
  <c r="J140635" i="2"/>
  <c r="J140636" i="2"/>
  <c r="J140637" i="2"/>
  <c r="J140638" i="2"/>
  <c r="J140639" i="2"/>
  <c r="J140640" i="2"/>
  <c r="J140641" i="2"/>
  <c r="J140642" i="2"/>
  <c r="J140643" i="2"/>
  <c r="J140644" i="2"/>
  <c r="J140645" i="2"/>
  <c r="J140646" i="2"/>
  <c r="J140647" i="2"/>
  <c r="J140648" i="2"/>
  <c r="J140649" i="2"/>
  <c r="J140650" i="2"/>
  <c r="J140651" i="2"/>
  <c r="J140652" i="2"/>
  <c r="J140653" i="2"/>
  <c r="J140654" i="2"/>
  <c r="J140655" i="2"/>
  <c r="J140656" i="2"/>
  <c r="J140657" i="2"/>
  <c r="J140658" i="2"/>
  <c r="J140659" i="2"/>
  <c r="J140660" i="2"/>
  <c r="J140661" i="2"/>
  <c r="J140662" i="2"/>
  <c r="J140663" i="2"/>
  <c r="J140664" i="2"/>
  <c r="J140665" i="2"/>
  <c r="J140666" i="2"/>
  <c r="J140667" i="2"/>
  <c r="J140668" i="2"/>
  <c r="J140669" i="2"/>
  <c r="J140670" i="2"/>
  <c r="J140671" i="2"/>
  <c r="J140672" i="2"/>
  <c r="J140673" i="2"/>
  <c r="J140674" i="2"/>
  <c r="J140675" i="2"/>
  <c r="J140676" i="2"/>
  <c r="J140677" i="2"/>
  <c r="J140678" i="2"/>
  <c r="J140679" i="2"/>
  <c r="J140680" i="2"/>
  <c r="J140681" i="2"/>
  <c r="J140682" i="2"/>
  <c r="J140683" i="2"/>
  <c r="J140684" i="2"/>
  <c r="J140685" i="2"/>
  <c r="J140686" i="2"/>
  <c r="J140687" i="2"/>
  <c r="J140688" i="2"/>
  <c r="J140689" i="2"/>
  <c r="J140690" i="2"/>
  <c r="J140691" i="2"/>
  <c r="J140692" i="2"/>
  <c r="J140693" i="2"/>
  <c r="J140694" i="2"/>
  <c r="J140695" i="2"/>
  <c r="J140696" i="2"/>
  <c r="J140697" i="2"/>
  <c r="J140698" i="2"/>
  <c r="J140699" i="2"/>
  <c r="J140700" i="2"/>
  <c r="J140701" i="2"/>
  <c r="J140702" i="2"/>
  <c r="J140703" i="2"/>
  <c r="J140704" i="2"/>
  <c r="J140705" i="2"/>
  <c r="J140706" i="2"/>
  <c r="J140707" i="2"/>
  <c r="J140708" i="2"/>
  <c r="J140709" i="2"/>
  <c r="J140710" i="2"/>
  <c r="J140711" i="2"/>
  <c r="J140712" i="2"/>
  <c r="J140713" i="2"/>
  <c r="J140714" i="2"/>
  <c r="J140715" i="2"/>
  <c r="J140716" i="2"/>
  <c r="J140717" i="2"/>
  <c r="J140718" i="2"/>
  <c r="J140719" i="2"/>
  <c r="J140720" i="2"/>
  <c r="J140721" i="2"/>
  <c r="J140722" i="2"/>
  <c r="J140723" i="2"/>
  <c r="J140724" i="2"/>
  <c r="J140725" i="2"/>
  <c r="J140726" i="2"/>
  <c r="J140727" i="2"/>
  <c r="J140728" i="2"/>
  <c r="J140729" i="2"/>
  <c r="J140730" i="2"/>
  <c r="J140731" i="2"/>
  <c r="J140732" i="2"/>
  <c r="J140733" i="2"/>
  <c r="J140734" i="2"/>
  <c r="J140735" i="2"/>
  <c r="J140736" i="2"/>
  <c r="J140737" i="2"/>
  <c r="J140738" i="2"/>
  <c r="J140739" i="2"/>
  <c r="J140740" i="2"/>
  <c r="J140741" i="2"/>
  <c r="J140742" i="2"/>
  <c r="J140743" i="2"/>
  <c r="J140744" i="2"/>
  <c r="J140745" i="2"/>
  <c r="J140746" i="2"/>
  <c r="J140747" i="2"/>
  <c r="J140748" i="2"/>
  <c r="J140749" i="2"/>
  <c r="J140750" i="2"/>
  <c r="J140751" i="2"/>
  <c r="J140752" i="2"/>
  <c r="J140753" i="2"/>
  <c r="J140754" i="2"/>
  <c r="J140755" i="2"/>
  <c r="J140756" i="2"/>
  <c r="J140757" i="2"/>
  <c r="J140758" i="2"/>
  <c r="J140759" i="2"/>
  <c r="J140760" i="2"/>
  <c r="J140761" i="2"/>
  <c r="J140762" i="2"/>
  <c r="J140763" i="2"/>
  <c r="J140764" i="2"/>
  <c r="J140765" i="2"/>
  <c r="J140766" i="2"/>
  <c r="J140767" i="2"/>
  <c r="J140768" i="2"/>
  <c r="J140769" i="2"/>
  <c r="J140770" i="2"/>
  <c r="J140771" i="2"/>
  <c r="J140772" i="2"/>
  <c r="J140773" i="2"/>
  <c r="J140774" i="2"/>
  <c r="J140775" i="2"/>
  <c r="J140776" i="2"/>
  <c r="J140777" i="2"/>
  <c r="J140778" i="2"/>
  <c r="J140779" i="2"/>
  <c r="J140780" i="2"/>
  <c r="J140781" i="2"/>
  <c r="J140782" i="2"/>
  <c r="J140783" i="2"/>
  <c r="J140784" i="2"/>
  <c r="J140785" i="2"/>
  <c r="J140786" i="2"/>
  <c r="J140787" i="2"/>
  <c r="J140788" i="2"/>
  <c r="J140789" i="2"/>
  <c r="J140790" i="2"/>
  <c r="J140791" i="2"/>
  <c r="J140792" i="2"/>
  <c r="J140793" i="2"/>
  <c r="J140794" i="2"/>
  <c r="J140795" i="2"/>
  <c r="J140796" i="2"/>
  <c r="J140797" i="2"/>
  <c r="J140798" i="2"/>
  <c r="J140799" i="2"/>
  <c r="J140800" i="2"/>
  <c r="J140801" i="2"/>
  <c r="J140802" i="2"/>
  <c r="J140803" i="2"/>
  <c r="J140804" i="2"/>
  <c r="J140805" i="2"/>
  <c r="J140806" i="2"/>
  <c r="J140807" i="2"/>
  <c r="J140808" i="2"/>
  <c r="J140809" i="2"/>
  <c r="J140810" i="2"/>
  <c r="J140811" i="2"/>
  <c r="J140812" i="2"/>
  <c r="J140813" i="2"/>
  <c r="J140814" i="2"/>
  <c r="J140815" i="2"/>
  <c r="J140816" i="2"/>
  <c r="J140817" i="2"/>
  <c r="J140818" i="2"/>
  <c r="J140819" i="2"/>
  <c r="J140820" i="2"/>
  <c r="J140821" i="2"/>
  <c r="J140822" i="2"/>
  <c r="J140823" i="2"/>
  <c r="J140824" i="2"/>
  <c r="J140825" i="2"/>
  <c r="J140826" i="2"/>
  <c r="J140827" i="2"/>
  <c r="J140828" i="2"/>
  <c r="J140829" i="2"/>
  <c r="J140830" i="2"/>
  <c r="J140831" i="2"/>
  <c r="J140832" i="2"/>
  <c r="J140833" i="2"/>
  <c r="J140834" i="2"/>
  <c r="J140835" i="2"/>
  <c r="J140836" i="2"/>
  <c r="J140837" i="2"/>
  <c r="J140838" i="2"/>
  <c r="J140839" i="2"/>
  <c r="J140840" i="2"/>
  <c r="J140841" i="2"/>
  <c r="J140842" i="2"/>
  <c r="J140843" i="2"/>
  <c r="J140844" i="2"/>
  <c r="J140845" i="2"/>
  <c r="J140846" i="2"/>
  <c r="J140847" i="2"/>
  <c r="J140848" i="2"/>
  <c r="J140849" i="2"/>
  <c r="J140850" i="2"/>
  <c r="J140851" i="2"/>
  <c r="J140852" i="2"/>
  <c r="J140853" i="2"/>
  <c r="J140854" i="2"/>
  <c r="J140855" i="2"/>
  <c r="J140856" i="2"/>
  <c r="J140857" i="2"/>
  <c r="J140858" i="2"/>
  <c r="J140859" i="2"/>
  <c r="J140860" i="2"/>
  <c r="J140861" i="2"/>
  <c r="J140862" i="2"/>
  <c r="J140863" i="2"/>
  <c r="J140864" i="2"/>
  <c r="J140865" i="2"/>
  <c r="J140866" i="2"/>
  <c r="J140867" i="2"/>
  <c r="J140868" i="2"/>
  <c r="J140869" i="2"/>
  <c r="J140870" i="2"/>
  <c r="J140871" i="2"/>
  <c r="J140872" i="2"/>
  <c r="J140873" i="2"/>
  <c r="J140874" i="2"/>
  <c r="J140875" i="2"/>
  <c r="J140876" i="2"/>
  <c r="J140877" i="2"/>
  <c r="J140878" i="2"/>
  <c r="J140879" i="2"/>
  <c r="J140880" i="2"/>
  <c r="J140881" i="2"/>
  <c r="J140882" i="2"/>
  <c r="J140883" i="2"/>
  <c r="J140884" i="2"/>
  <c r="J140885" i="2"/>
  <c r="J140886" i="2"/>
  <c r="J140887" i="2"/>
  <c r="J140888" i="2"/>
  <c r="J140889" i="2"/>
  <c r="J140890" i="2"/>
  <c r="J140891" i="2"/>
  <c r="J140892" i="2"/>
  <c r="J140893" i="2"/>
  <c r="J140894" i="2"/>
  <c r="J140895" i="2"/>
  <c r="J140896" i="2"/>
  <c r="J140897" i="2"/>
  <c r="J140898" i="2"/>
  <c r="J140899" i="2"/>
  <c r="J140900" i="2"/>
  <c r="J140901" i="2"/>
  <c r="J140902" i="2"/>
  <c r="J140903" i="2"/>
  <c r="J140904" i="2"/>
  <c r="J140905" i="2"/>
  <c r="J140906" i="2"/>
  <c r="J140907" i="2"/>
  <c r="J140908" i="2"/>
  <c r="J140909" i="2"/>
  <c r="J140910" i="2"/>
  <c r="J140911" i="2"/>
  <c r="J140912" i="2"/>
  <c r="J140913" i="2"/>
  <c r="J140914" i="2"/>
  <c r="J140915" i="2"/>
  <c r="J140916" i="2"/>
  <c r="J140917" i="2"/>
  <c r="J140918" i="2"/>
  <c r="J140919" i="2"/>
  <c r="J140920" i="2"/>
  <c r="J140921" i="2"/>
  <c r="J140922" i="2"/>
  <c r="J140923" i="2"/>
  <c r="J140924" i="2"/>
  <c r="J140925" i="2"/>
  <c r="J140926" i="2"/>
  <c r="J140927" i="2"/>
  <c r="J140928" i="2"/>
  <c r="J140929" i="2"/>
  <c r="J140930" i="2"/>
  <c r="J140931" i="2"/>
  <c r="J140932" i="2"/>
  <c r="J140933" i="2"/>
  <c r="J140934" i="2"/>
  <c r="J140935" i="2"/>
  <c r="J140936" i="2"/>
  <c r="J140937" i="2"/>
  <c r="J140938" i="2"/>
  <c r="J140939" i="2"/>
  <c r="J140940" i="2"/>
  <c r="J140941" i="2"/>
  <c r="J140942" i="2"/>
  <c r="J140943" i="2"/>
  <c r="J140944" i="2"/>
  <c r="J140945" i="2"/>
  <c r="J140946" i="2"/>
  <c r="J140947" i="2"/>
  <c r="J140948" i="2"/>
  <c r="J140949" i="2"/>
  <c r="J140950" i="2"/>
  <c r="J140951" i="2"/>
  <c r="J140952" i="2"/>
  <c r="J140953" i="2"/>
  <c r="J140954" i="2"/>
  <c r="J140955" i="2"/>
  <c r="J140956" i="2"/>
  <c r="J140957" i="2"/>
  <c r="J140958" i="2"/>
  <c r="J140959" i="2"/>
  <c r="J140960" i="2"/>
  <c r="J140961" i="2"/>
  <c r="J140962" i="2"/>
  <c r="J140963" i="2"/>
  <c r="J140964" i="2"/>
  <c r="J140965" i="2"/>
  <c r="J140966" i="2"/>
  <c r="J140967" i="2"/>
  <c r="J140968" i="2"/>
  <c r="J140969" i="2"/>
  <c r="J140970" i="2"/>
  <c r="J140971" i="2"/>
  <c r="J140972" i="2"/>
  <c r="J140973" i="2"/>
  <c r="J140974" i="2"/>
  <c r="J140975" i="2"/>
  <c r="J140976" i="2"/>
  <c r="J140977" i="2"/>
  <c r="J140978" i="2"/>
  <c r="J140979" i="2"/>
  <c r="J140980" i="2"/>
  <c r="J140981" i="2"/>
  <c r="J140982" i="2"/>
  <c r="J140983" i="2"/>
  <c r="J140984" i="2"/>
  <c r="J140985" i="2"/>
  <c r="J140986" i="2"/>
  <c r="J140987" i="2"/>
  <c r="J140988" i="2"/>
  <c r="J140989" i="2"/>
  <c r="J140990" i="2"/>
  <c r="J140991" i="2"/>
  <c r="J140992" i="2"/>
  <c r="J140993" i="2"/>
  <c r="J140994" i="2"/>
  <c r="J140995" i="2"/>
  <c r="J140996" i="2"/>
  <c r="J140997" i="2"/>
  <c r="J140998" i="2"/>
  <c r="J140999" i="2"/>
  <c r="J141000" i="2"/>
  <c r="J141001" i="2"/>
  <c r="J141002" i="2"/>
  <c r="J141003" i="2"/>
  <c r="J141004" i="2"/>
  <c r="J141005" i="2"/>
  <c r="J141006" i="2"/>
  <c r="J141007" i="2"/>
  <c r="J141008" i="2"/>
  <c r="J141009" i="2"/>
  <c r="J141010" i="2"/>
  <c r="J141011" i="2"/>
  <c r="J141012" i="2"/>
  <c r="J141013" i="2"/>
  <c r="J141014" i="2"/>
  <c r="J141015" i="2"/>
  <c r="J141016" i="2"/>
  <c r="J141017" i="2"/>
  <c r="J141018" i="2"/>
  <c r="J141019" i="2"/>
  <c r="J141020" i="2"/>
  <c r="J141021" i="2"/>
  <c r="J141022" i="2"/>
  <c r="J141023" i="2"/>
  <c r="J141024" i="2"/>
  <c r="J141025" i="2"/>
  <c r="J141026" i="2"/>
  <c r="J141027" i="2"/>
  <c r="J141028" i="2"/>
  <c r="J141029" i="2"/>
  <c r="J141030" i="2"/>
  <c r="J141031" i="2"/>
  <c r="J141032" i="2"/>
  <c r="J141033" i="2"/>
  <c r="J141034" i="2"/>
  <c r="J141035" i="2"/>
  <c r="J141036" i="2"/>
  <c r="J141037" i="2"/>
  <c r="J141038" i="2"/>
  <c r="J141039" i="2"/>
  <c r="J141040" i="2"/>
  <c r="J141041" i="2"/>
  <c r="J141042" i="2"/>
  <c r="J141043" i="2"/>
  <c r="J141044" i="2"/>
  <c r="J141045" i="2"/>
  <c r="J141046" i="2"/>
  <c r="J141047" i="2"/>
  <c r="J141048" i="2"/>
  <c r="J141049" i="2"/>
  <c r="J141050" i="2"/>
  <c r="J141051" i="2"/>
  <c r="J141052" i="2"/>
  <c r="J141053" i="2"/>
  <c r="J141054" i="2"/>
  <c r="J141055" i="2"/>
  <c r="J141056" i="2"/>
  <c r="J141057" i="2"/>
  <c r="J141058" i="2"/>
  <c r="J141059" i="2"/>
  <c r="J141060" i="2"/>
  <c r="J141061" i="2"/>
  <c r="J141062" i="2"/>
  <c r="J141063" i="2"/>
  <c r="J141064" i="2"/>
  <c r="J141065" i="2"/>
  <c r="J141066" i="2"/>
  <c r="J141067" i="2"/>
  <c r="J141068" i="2"/>
  <c r="J141069" i="2"/>
  <c r="J141070" i="2"/>
  <c r="J141071" i="2"/>
  <c r="J141072" i="2"/>
  <c r="J141073" i="2"/>
  <c r="J141074" i="2"/>
  <c r="J141075" i="2"/>
  <c r="J141076" i="2"/>
  <c r="J141077" i="2"/>
  <c r="J141078" i="2"/>
  <c r="J141079" i="2"/>
  <c r="J141080" i="2"/>
  <c r="J141081" i="2"/>
  <c r="J141082" i="2"/>
  <c r="J141083" i="2"/>
  <c r="J141084" i="2"/>
  <c r="J141085" i="2"/>
  <c r="J141086" i="2"/>
  <c r="J141087" i="2"/>
  <c r="J141088" i="2"/>
  <c r="J141089" i="2"/>
  <c r="J141090" i="2"/>
  <c r="J141091" i="2"/>
  <c r="J141092" i="2"/>
  <c r="J141093" i="2"/>
  <c r="J141094" i="2"/>
  <c r="J141095" i="2"/>
  <c r="J141096" i="2"/>
  <c r="J141097" i="2"/>
  <c r="J141098" i="2"/>
  <c r="J141099" i="2"/>
  <c r="J141100" i="2"/>
  <c r="J141101" i="2"/>
  <c r="J141102" i="2"/>
  <c r="J141103" i="2"/>
  <c r="J141104" i="2"/>
  <c r="J141105" i="2"/>
  <c r="J141106" i="2"/>
  <c r="J141107" i="2"/>
  <c r="J141108" i="2"/>
  <c r="J141109" i="2"/>
  <c r="J141110" i="2"/>
  <c r="J141111" i="2"/>
  <c r="J141112" i="2"/>
  <c r="J141113" i="2"/>
  <c r="J141114" i="2"/>
  <c r="J141115" i="2"/>
  <c r="J141116" i="2"/>
  <c r="J141117" i="2"/>
  <c r="J141118" i="2"/>
  <c r="J141119" i="2"/>
  <c r="J141120" i="2"/>
  <c r="J141121" i="2"/>
  <c r="J141122" i="2"/>
  <c r="J141123" i="2"/>
  <c r="J141124" i="2"/>
  <c r="J141125" i="2"/>
  <c r="J141126" i="2"/>
  <c r="J141127" i="2"/>
  <c r="J141128" i="2"/>
  <c r="J141129" i="2"/>
  <c r="J141130" i="2"/>
  <c r="J141131" i="2"/>
  <c r="J141132" i="2"/>
  <c r="J141133" i="2"/>
  <c r="J141134" i="2"/>
  <c r="J141135" i="2"/>
  <c r="J141136" i="2"/>
  <c r="J141137" i="2"/>
  <c r="J141138" i="2"/>
  <c r="J141139" i="2"/>
  <c r="J141140" i="2"/>
  <c r="J141141" i="2"/>
  <c r="J141142" i="2"/>
  <c r="J141143" i="2"/>
  <c r="J141144" i="2"/>
  <c r="J141145" i="2"/>
  <c r="J141146" i="2"/>
  <c r="J141147" i="2"/>
  <c r="J141148" i="2"/>
  <c r="J141149" i="2"/>
  <c r="J141150" i="2"/>
  <c r="J141151" i="2"/>
  <c r="J141152" i="2"/>
  <c r="J141153" i="2"/>
  <c r="J141154" i="2"/>
  <c r="J141155" i="2"/>
  <c r="J141156" i="2"/>
  <c r="J141157" i="2"/>
  <c r="J141158" i="2"/>
  <c r="J141159" i="2"/>
  <c r="J141160" i="2"/>
  <c r="J141161" i="2"/>
  <c r="J141162" i="2"/>
  <c r="J141163" i="2"/>
  <c r="J141164" i="2"/>
  <c r="J141165" i="2"/>
  <c r="J141166" i="2"/>
  <c r="J141167" i="2"/>
  <c r="J141168" i="2"/>
  <c r="J141169" i="2"/>
  <c r="J141170" i="2"/>
  <c r="J141171" i="2"/>
  <c r="J141172" i="2"/>
  <c r="J141173" i="2"/>
  <c r="J141174" i="2"/>
  <c r="J141175" i="2"/>
  <c r="J141176" i="2"/>
  <c r="J141177" i="2"/>
  <c r="J141178" i="2"/>
  <c r="J141179" i="2"/>
  <c r="J141180" i="2"/>
  <c r="J141181" i="2"/>
  <c r="J141182" i="2"/>
  <c r="J141183" i="2"/>
  <c r="J141184" i="2"/>
  <c r="J141185" i="2"/>
  <c r="J141186" i="2"/>
  <c r="J141187" i="2"/>
  <c r="J141188" i="2"/>
  <c r="J141189" i="2"/>
  <c r="J141190" i="2"/>
  <c r="J141191" i="2"/>
  <c r="J141192" i="2"/>
  <c r="J141193" i="2"/>
  <c r="J141194" i="2"/>
  <c r="J141195" i="2"/>
  <c r="J141196" i="2"/>
  <c r="J141197" i="2"/>
  <c r="J141198" i="2"/>
  <c r="J141199" i="2"/>
  <c r="J141200" i="2"/>
  <c r="J141201" i="2"/>
  <c r="J141202" i="2"/>
  <c r="J141203" i="2"/>
  <c r="J141204" i="2"/>
  <c r="J141205" i="2"/>
  <c r="J141206" i="2"/>
  <c r="J141207" i="2"/>
  <c r="J141208" i="2"/>
  <c r="J141209" i="2"/>
  <c r="J141210" i="2"/>
  <c r="J141211" i="2"/>
  <c r="J141212" i="2"/>
  <c r="J141213" i="2"/>
  <c r="J141214" i="2"/>
  <c r="J141215" i="2"/>
  <c r="J141216" i="2"/>
  <c r="J141217" i="2"/>
  <c r="J141218" i="2"/>
  <c r="J141219" i="2"/>
  <c r="J141220" i="2"/>
  <c r="J141221" i="2"/>
  <c r="J141222" i="2"/>
  <c r="J141223" i="2"/>
  <c r="J141224" i="2"/>
  <c r="J141225" i="2"/>
  <c r="J141226" i="2"/>
  <c r="J141227" i="2"/>
  <c r="J141228" i="2"/>
  <c r="J141229" i="2"/>
  <c r="J141230" i="2"/>
  <c r="J141231" i="2"/>
  <c r="J141232" i="2"/>
  <c r="J141233" i="2"/>
  <c r="J141234" i="2"/>
  <c r="J141235" i="2"/>
  <c r="J141236" i="2"/>
  <c r="J141237" i="2"/>
  <c r="J141238" i="2"/>
  <c r="J141239" i="2"/>
  <c r="J141240" i="2"/>
  <c r="J141241" i="2"/>
  <c r="J141242" i="2"/>
  <c r="J141243" i="2"/>
  <c r="J141244" i="2"/>
  <c r="J141245" i="2"/>
  <c r="J141246" i="2"/>
  <c r="J141247" i="2"/>
  <c r="J141248" i="2"/>
  <c r="J141249" i="2"/>
  <c r="J141250" i="2"/>
  <c r="J141251" i="2"/>
  <c r="J141252" i="2"/>
  <c r="J141253" i="2"/>
  <c r="J141254" i="2"/>
  <c r="J141255" i="2"/>
  <c r="J141256" i="2"/>
  <c r="J141257" i="2"/>
  <c r="J141258" i="2"/>
  <c r="J141259" i="2"/>
  <c r="J141260" i="2"/>
  <c r="J141261" i="2"/>
  <c r="J141262" i="2"/>
  <c r="J141263" i="2"/>
  <c r="J141264" i="2"/>
  <c r="J141265" i="2"/>
  <c r="J141266" i="2"/>
  <c r="J141267" i="2"/>
  <c r="J141268" i="2"/>
  <c r="J141269" i="2"/>
  <c r="J141270" i="2"/>
  <c r="J141271" i="2"/>
  <c r="J141272" i="2"/>
  <c r="J141273" i="2"/>
  <c r="J141274" i="2"/>
  <c r="J141275" i="2"/>
  <c r="J141276" i="2"/>
  <c r="J141277" i="2"/>
  <c r="J141278" i="2"/>
  <c r="J141279" i="2"/>
  <c r="J141280" i="2"/>
  <c r="J141281" i="2"/>
  <c r="J141282" i="2"/>
  <c r="J141283" i="2"/>
  <c r="J141284" i="2"/>
  <c r="J141285" i="2"/>
  <c r="J141286" i="2"/>
  <c r="J141287" i="2"/>
  <c r="J141288" i="2"/>
  <c r="J141289" i="2"/>
  <c r="J141290" i="2"/>
  <c r="J141291" i="2"/>
  <c r="J141292" i="2"/>
  <c r="J141293" i="2"/>
  <c r="J141294" i="2"/>
  <c r="J141295" i="2"/>
  <c r="J141296" i="2"/>
  <c r="J141297" i="2"/>
  <c r="J141298" i="2"/>
  <c r="J141299" i="2"/>
  <c r="J141300" i="2"/>
  <c r="J141301" i="2"/>
  <c r="J141302" i="2"/>
  <c r="J141303" i="2"/>
  <c r="J141304" i="2"/>
  <c r="J141305" i="2"/>
  <c r="J141306" i="2"/>
  <c r="J141307" i="2"/>
  <c r="J141308" i="2"/>
  <c r="J141309" i="2"/>
  <c r="J141310" i="2"/>
  <c r="J141311" i="2"/>
  <c r="J141312" i="2"/>
  <c r="J141313" i="2"/>
  <c r="J141314" i="2"/>
  <c r="J141315" i="2"/>
  <c r="J141316" i="2"/>
  <c r="J141317" i="2"/>
  <c r="J141318" i="2"/>
  <c r="J141319" i="2"/>
  <c r="J141320" i="2"/>
  <c r="J141321" i="2"/>
  <c r="J141322" i="2"/>
  <c r="J141323" i="2"/>
  <c r="J141324" i="2"/>
  <c r="J141325" i="2"/>
  <c r="J141326" i="2"/>
  <c r="J141327" i="2"/>
  <c r="J141328" i="2"/>
  <c r="J141329" i="2"/>
  <c r="J141330" i="2"/>
  <c r="J141331" i="2"/>
  <c r="J141332" i="2"/>
  <c r="J141333" i="2"/>
  <c r="J141334" i="2"/>
  <c r="J141335" i="2"/>
  <c r="J141336" i="2"/>
  <c r="J141337" i="2"/>
  <c r="J141338" i="2"/>
  <c r="J141339" i="2"/>
  <c r="J141340" i="2"/>
  <c r="J141341" i="2"/>
  <c r="J141342" i="2"/>
  <c r="J141343" i="2"/>
  <c r="J141344" i="2"/>
  <c r="J141345" i="2"/>
  <c r="J141346" i="2"/>
  <c r="J141347" i="2"/>
  <c r="J141348" i="2"/>
  <c r="J141349" i="2"/>
  <c r="J141350" i="2"/>
  <c r="J141351" i="2"/>
  <c r="J141352" i="2"/>
  <c r="J141353" i="2"/>
  <c r="J141354" i="2"/>
  <c r="J141355" i="2"/>
  <c r="J141356" i="2"/>
  <c r="J141357" i="2"/>
  <c r="J141358" i="2"/>
  <c r="J141359" i="2"/>
  <c r="J141360" i="2"/>
  <c r="J141361" i="2"/>
  <c r="J141362" i="2"/>
  <c r="J141363" i="2"/>
  <c r="J141364" i="2"/>
  <c r="J141365" i="2"/>
  <c r="J141366" i="2"/>
  <c r="J141367" i="2"/>
  <c r="J141368" i="2"/>
  <c r="J141369" i="2"/>
  <c r="J141370" i="2"/>
  <c r="J141371" i="2"/>
  <c r="J141372" i="2"/>
  <c r="J141373" i="2"/>
  <c r="J141374" i="2"/>
  <c r="J141375" i="2"/>
  <c r="J141376" i="2"/>
  <c r="J141377" i="2"/>
  <c r="J141378" i="2"/>
  <c r="J141379" i="2"/>
  <c r="J141380" i="2"/>
  <c r="J141381" i="2"/>
  <c r="J141382" i="2"/>
  <c r="J141383" i="2"/>
  <c r="J141384" i="2"/>
  <c r="J141385" i="2"/>
  <c r="J141386" i="2"/>
  <c r="J141387" i="2"/>
  <c r="J141388" i="2"/>
  <c r="J141389" i="2"/>
  <c r="J141390" i="2"/>
  <c r="J141391" i="2"/>
  <c r="J141392" i="2"/>
  <c r="J141393" i="2"/>
  <c r="J141394" i="2"/>
  <c r="J141395" i="2"/>
  <c r="J141396" i="2"/>
  <c r="J141397" i="2"/>
  <c r="J141398" i="2"/>
  <c r="J141399" i="2"/>
  <c r="J141400" i="2"/>
  <c r="J141401" i="2"/>
  <c r="J141402" i="2"/>
  <c r="J141403" i="2"/>
  <c r="J141404" i="2"/>
  <c r="J141405" i="2"/>
  <c r="J141406" i="2"/>
  <c r="J141407" i="2"/>
  <c r="J141408" i="2"/>
  <c r="J141409" i="2"/>
  <c r="J141410" i="2"/>
  <c r="J141411" i="2"/>
  <c r="J141412" i="2"/>
  <c r="J141413" i="2"/>
  <c r="J141414" i="2"/>
  <c r="J141415" i="2"/>
  <c r="J141416" i="2"/>
  <c r="J141417" i="2"/>
  <c r="J141418" i="2"/>
  <c r="J141419" i="2"/>
  <c r="J141420" i="2"/>
  <c r="J141421" i="2"/>
  <c r="J141422" i="2"/>
  <c r="J141423" i="2"/>
  <c r="J141424" i="2"/>
  <c r="J141425" i="2"/>
  <c r="J141426" i="2"/>
  <c r="J141427" i="2"/>
  <c r="J141428" i="2"/>
  <c r="J141429" i="2"/>
  <c r="J141430" i="2"/>
  <c r="J141431" i="2"/>
  <c r="J141432" i="2"/>
  <c r="J141433" i="2"/>
  <c r="J141434" i="2"/>
  <c r="J141435" i="2"/>
  <c r="J141436" i="2"/>
  <c r="J141437" i="2"/>
  <c r="J141438" i="2"/>
  <c r="J141439" i="2"/>
  <c r="J141440" i="2"/>
  <c r="J141441" i="2"/>
  <c r="J141442" i="2"/>
  <c r="J141443" i="2"/>
  <c r="J141444" i="2"/>
  <c r="J141445" i="2"/>
  <c r="J141446" i="2"/>
  <c r="J141447" i="2"/>
  <c r="J141448" i="2"/>
  <c r="J141449" i="2"/>
  <c r="J141450" i="2"/>
  <c r="J141451" i="2"/>
  <c r="J141452" i="2"/>
  <c r="J141453" i="2"/>
  <c r="J141454" i="2"/>
  <c r="J141455" i="2"/>
  <c r="J141456" i="2"/>
  <c r="J141457" i="2"/>
  <c r="J141458" i="2"/>
  <c r="J141459" i="2"/>
  <c r="J141460" i="2"/>
  <c r="J141461" i="2"/>
  <c r="J141462" i="2"/>
  <c r="J141463" i="2"/>
  <c r="J141464" i="2"/>
  <c r="J141465" i="2"/>
  <c r="J141466" i="2"/>
  <c r="J141467" i="2"/>
  <c r="J141468" i="2"/>
  <c r="J141469" i="2"/>
  <c r="J141470" i="2"/>
  <c r="J141471" i="2"/>
  <c r="J141472" i="2"/>
  <c r="J141473" i="2"/>
  <c r="J141474" i="2"/>
  <c r="J141475" i="2"/>
  <c r="J141476" i="2"/>
  <c r="J141477" i="2"/>
  <c r="J141478" i="2"/>
  <c r="J141479" i="2"/>
  <c r="J141480" i="2"/>
  <c r="J141481" i="2"/>
  <c r="J141482" i="2"/>
  <c r="J141483" i="2"/>
  <c r="J141484" i="2"/>
  <c r="J141485" i="2"/>
  <c r="J141486" i="2"/>
  <c r="J141487" i="2"/>
  <c r="J141488" i="2"/>
  <c r="J141489" i="2"/>
  <c r="J141490" i="2"/>
  <c r="J141491" i="2"/>
  <c r="J141492" i="2"/>
  <c r="J141493" i="2"/>
  <c r="J141494" i="2"/>
  <c r="J141495" i="2"/>
  <c r="J141496" i="2"/>
  <c r="J141497" i="2"/>
  <c r="J141498" i="2"/>
  <c r="J141499" i="2"/>
  <c r="J141500" i="2"/>
  <c r="J141501" i="2"/>
  <c r="J141502" i="2"/>
  <c r="J141503" i="2"/>
  <c r="J141504" i="2"/>
  <c r="J141505" i="2"/>
  <c r="J141506" i="2"/>
  <c r="J141507" i="2"/>
  <c r="J141508" i="2"/>
  <c r="J141509" i="2"/>
  <c r="J141510" i="2"/>
  <c r="J141511" i="2"/>
  <c r="J141512" i="2"/>
  <c r="J141513" i="2"/>
  <c r="J141514" i="2"/>
  <c r="J141515" i="2"/>
  <c r="J141516" i="2"/>
  <c r="J141517" i="2"/>
  <c r="J141518" i="2"/>
  <c r="J141519" i="2"/>
  <c r="J141520" i="2"/>
  <c r="J141521" i="2"/>
  <c r="J141522" i="2"/>
  <c r="J141523" i="2"/>
  <c r="J141524" i="2"/>
  <c r="J141525" i="2"/>
  <c r="J141526" i="2"/>
  <c r="J141527" i="2"/>
  <c r="J141528" i="2"/>
  <c r="J141529" i="2"/>
  <c r="J141530" i="2"/>
  <c r="J141531" i="2"/>
  <c r="J141532" i="2"/>
  <c r="J141533" i="2"/>
  <c r="J141534" i="2"/>
  <c r="J141535" i="2"/>
  <c r="J141536" i="2"/>
  <c r="J141537" i="2"/>
  <c r="J141538" i="2"/>
  <c r="J141539" i="2"/>
  <c r="J141540" i="2"/>
  <c r="J141541" i="2"/>
  <c r="J141542" i="2"/>
  <c r="J141543" i="2"/>
  <c r="J141544" i="2"/>
  <c r="J141545" i="2"/>
  <c r="J141546" i="2"/>
  <c r="J141547" i="2"/>
  <c r="J141548" i="2"/>
  <c r="J141549" i="2"/>
  <c r="J141550" i="2"/>
  <c r="J141551" i="2"/>
  <c r="J141552" i="2"/>
  <c r="J141553" i="2"/>
  <c r="J141554" i="2"/>
  <c r="J141555" i="2"/>
  <c r="J141556" i="2"/>
  <c r="J141557" i="2"/>
  <c r="J141558" i="2"/>
  <c r="J141559" i="2"/>
  <c r="J141560" i="2"/>
  <c r="J141561" i="2"/>
  <c r="J141562" i="2"/>
  <c r="J141563" i="2"/>
  <c r="J141564" i="2"/>
  <c r="J141565" i="2"/>
  <c r="J141566" i="2"/>
  <c r="J141567" i="2"/>
  <c r="J141568" i="2"/>
  <c r="J141569" i="2"/>
  <c r="J141570" i="2"/>
  <c r="J141571" i="2"/>
  <c r="J141572" i="2"/>
  <c r="J141573" i="2"/>
  <c r="J141574" i="2"/>
  <c r="J141575" i="2"/>
  <c r="J141576" i="2"/>
  <c r="J141577" i="2"/>
  <c r="J141578" i="2"/>
  <c r="J141579" i="2"/>
  <c r="J141580" i="2"/>
  <c r="J141581" i="2"/>
  <c r="J141582" i="2"/>
  <c r="J141583" i="2"/>
  <c r="J141584" i="2"/>
  <c r="J141585" i="2"/>
  <c r="J141586" i="2"/>
  <c r="J141587" i="2"/>
  <c r="J141588" i="2"/>
  <c r="J141589" i="2"/>
  <c r="J141590" i="2"/>
  <c r="J141591" i="2"/>
  <c r="J141592" i="2"/>
  <c r="J141593" i="2"/>
  <c r="J141594" i="2"/>
  <c r="J141595" i="2"/>
  <c r="J141596" i="2"/>
  <c r="J141597" i="2"/>
  <c r="J141598" i="2"/>
  <c r="J141599" i="2"/>
  <c r="J141600" i="2"/>
  <c r="J141601" i="2"/>
  <c r="J141602" i="2"/>
  <c r="J141603" i="2"/>
  <c r="J141604" i="2"/>
  <c r="J141605" i="2"/>
  <c r="J141606" i="2"/>
  <c r="J141607" i="2"/>
  <c r="J141608" i="2"/>
  <c r="J141609" i="2"/>
  <c r="J141610" i="2"/>
  <c r="J141611" i="2"/>
  <c r="J141612" i="2"/>
  <c r="J141613" i="2"/>
  <c r="J141614" i="2"/>
  <c r="J141615" i="2"/>
  <c r="J141616" i="2"/>
  <c r="J141617" i="2"/>
  <c r="J141618" i="2"/>
  <c r="J141619" i="2"/>
  <c r="J141620" i="2"/>
  <c r="J141621" i="2"/>
  <c r="J141622" i="2"/>
  <c r="J141623" i="2"/>
  <c r="J141624" i="2"/>
  <c r="J141625" i="2"/>
  <c r="J141626" i="2"/>
  <c r="J141627" i="2"/>
  <c r="J141628" i="2"/>
  <c r="J141629" i="2"/>
  <c r="J141630" i="2"/>
  <c r="J141631" i="2"/>
  <c r="J141632" i="2"/>
  <c r="J141633" i="2"/>
  <c r="J141634" i="2"/>
  <c r="J141635" i="2"/>
  <c r="J141636" i="2"/>
  <c r="J141637" i="2"/>
  <c r="J141638" i="2"/>
  <c r="J141639" i="2"/>
  <c r="J141640" i="2"/>
  <c r="J141641" i="2"/>
  <c r="J141642" i="2"/>
  <c r="J141643" i="2"/>
  <c r="J141644" i="2"/>
  <c r="J141645" i="2"/>
  <c r="J141646" i="2"/>
  <c r="J141647" i="2"/>
  <c r="J141648" i="2"/>
  <c r="J141649" i="2"/>
  <c r="J141650" i="2"/>
  <c r="J141651" i="2"/>
  <c r="J141652" i="2"/>
  <c r="J141653" i="2"/>
  <c r="J141654" i="2"/>
  <c r="J141655" i="2"/>
  <c r="J141656" i="2"/>
  <c r="J141657" i="2"/>
  <c r="J141658" i="2"/>
  <c r="J141659" i="2"/>
  <c r="J141660" i="2"/>
  <c r="J141661" i="2"/>
  <c r="J141662" i="2"/>
  <c r="J141663" i="2"/>
  <c r="J141664" i="2"/>
  <c r="J141665" i="2"/>
  <c r="J141666" i="2"/>
  <c r="J141667" i="2"/>
  <c r="J141668" i="2"/>
  <c r="J141669" i="2"/>
  <c r="J141670" i="2"/>
  <c r="J141671" i="2"/>
  <c r="J141672" i="2"/>
  <c r="J141673" i="2"/>
  <c r="J141674" i="2"/>
  <c r="J141675" i="2"/>
  <c r="J141676" i="2"/>
  <c r="J141677" i="2"/>
  <c r="J141678" i="2"/>
  <c r="J141679" i="2"/>
  <c r="J141680" i="2"/>
  <c r="J141681" i="2"/>
  <c r="J141682" i="2"/>
  <c r="J141683" i="2"/>
  <c r="J141684" i="2"/>
  <c r="J141685" i="2"/>
  <c r="J141686" i="2"/>
  <c r="J141687" i="2"/>
  <c r="J141688" i="2"/>
  <c r="J141689" i="2"/>
  <c r="J141690" i="2"/>
  <c r="J141691" i="2"/>
  <c r="J141692" i="2"/>
  <c r="J141693" i="2"/>
  <c r="J141694" i="2"/>
  <c r="J141695" i="2"/>
  <c r="J141696" i="2"/>
  <c r="J141697" i="2"/>
  <c r="J141698" i="2"/>
  <c r="J141699" i="2"/>
  <c r="J141700" i="2"/>
  <c r="J141701" i="2"/>
  <c r="J141702" i="2"/>
  <c r="J141703" i="2"/>
  <c r="J141704" i="2"/>
  <c r="J141705" i="2"/>
  <c r="J141706" i="2"/>
  <c r="J141707" i="2"/>
  <c r="J141708" i="2"/>
  <c r="J141709" i="2"/>
  <c r="J141710" i="2"/>
  <c r="J141711" i="2"/>
  <c r="J141712" i="2"/>
  <c r="J141713" i="2"/>
  <c r="J141714" i="2"/>
  <c r="J141715" i="2"/>
  <c r="J141716" i="2"/>
  <c r="J141717" i="2"/>
  <c r="J141718" i="2"/>
  <c r="J141719" i="2"/>
  <c r="J141720" i="2"/>
  <c r="J141721" i="2"/>
  <c r="J141722" i="2"/>
  <c r="J141723" i="2"/>
  <c r="J141724" i="2"/>
  <c r="J141725" i="2"/>
  <c r="J141726" i="2"/>
  <c r="J141727" i="2"/>
  <c r="J141728" i="2"/>
  <c r="J141729" i="2"/>
  <c r="J141730" i="2"/>
  <c r="J141731" i="2"/>
  <c r="J141732" i="2"/>
  <c r="J141733" i="2"/>
  <c r="J141734" i="2"/>
  <c r="J141735" i="2"/>
  <c r="J141736" i="2"/>
  <c r="J141737" i="2"/>
  <c r="J141738" i="2"/>
  <c r="J141739" i="2"/>
  <c r="J141740" i="2"/>
  <c r="J141741" i="2"/>
  <c r="J141742" i="2"/>
  <c r="J141743" i="2"/>
  <c r="J141744" i="2"/>
  <c r="J141745" i="2"/>
  <c r="J141746" i="2"/>
  <c r="J141747" i="2"/>
  <c r="J141748" i="2"/>
  <c r="J141749" i="2"/>
  <c r="J141750" i="2"/>
  <c r="J141751" i="2"/>
  <c r="J141752" i="2"/>
  <c r="J141753" i="2"/>
  <c r="J141754" i="2"/>
  <c r="J141755" i="2"/>
  <c r="J141756" i="2"/>
  <c r="J141757" i="2"/>
  <c r="J141758" i="2"/>
  <c r="J141759" i="2"/>
  <c r="J141760" i="2"/>
  <c r="J141761" i="2"/>
  <c r="J141762" i="2"/>
  <c r="J141763" i="2"/>
  <c r="J141764" i="2"/>
  <c r="J141765" i="2"/>
  <c r="J141766" i="2"/>
  <c r="J141767" i="2"/>
  <c r="J141768" i="2"/>
  <c r="J141769" i="2"/>
  <c r="J141770" i="2"/>
  <c r="J141771" i="2"/>
  <c r="J141772" i="2"/>
  <c r="J141773" i="2"/>
  <c r="J141774" i="2"/>
  <c r="J141775" i="2"/>
  <c r="J141776" i="2"/>
  <c r="J141777" i="2"/>
  <c r="J141778" i="2"/>
  <c r="J141779" i="2"/>
  <c r="J141780" i="2"/>
  <c r="J141781" i="2"/>
  <c r="J141782" i="2"/>
  <c r="J141783" i="2"/>
  <c r="J141784" i="2"/>
  <c r="J141785" i="2"/>
  <c r="J141786" i="2"/>
  <c r="J141787" i="2"/>
  <c r="J141788" i="2"/>
  <c r="J141789" i="2"/>
  <c r="J141790" i="2"/>
  <c r="J141791" i="2"/>
  <c r="J141792" i="2"/>
  <c r="J141793" i="2"/>
  <c r="J141794" i="2"/>
  <c r="J141795" i="2"/>
  <c r="J141796" i="2"/>
  <c r="J141797" i="2"/>
  <c r="J141798" i="2"/>
  <c r="J141799" i="2"/>
  <c r="J141800" i="2"/>
  <c r="J141801" i="2"/>
  <c r="J141802" i="2"/>
  <c r="J141803" i="2"/>
  <c r="J141804" i="2"/>
  <c r="J141805" i="2"/>
  <c r="J141806" i="2"/>
  <c r="J141807" i="2"/>
  <c r="J141808" i="2"/>
  <c r="J141809" i="2"/>
  <c r="J141810" i="2"/>
  <c r="J141811" i="2"/>
  <c r="J141812" i="2"/>
  <c r="J141813" i="2"/>
  <c r="J141814" i="2"/>
  <c r="J141815" i="2"/>
  <c r="J141816" i="2"/>
  <c r="J141817" i="2"/>
  <c r="J141818" i="2"/>
  <c r="J141819" i="2"/>
  <c r="J141820" i="2"/>
  <c r="J141821" i="2"/>
  <c r="J141822" i="2"/>
  <c r="J141823" i="2"/>
  <c r="J141824" i="2"/>
  <c r="J141825" i="2"/>
  <c r="J141826" i="2"/>
  <c r="J141827" i="2"/>
  <c r="J141828" i="2"/>
  <c r="J141829" i="2"/>
  <c r="J141830" i="2"/>
  <c r="J141831" i="2"/>
  <c r="J141832" i="2"/>
  <c r="J141833" i="2"/>
  <c r="J141834" i="2"/>
  <c r="J141835" i="2"/>
  <c r="J141836" i="2"/>
  <c r="J141837" i="2"/>
  <c r="J141838" i="2"/>
  <c r="J141839" i="2"/>
  <c r="J141840" i="2"/>
  <c r="J141841" i="2"/>
  <c r="J141842" i="2"/>
  <c r="J141843" i="2"/>
  <c r="J141844" i="2"/>
  <c r="J141845" i="2"/>
  <c r="J141846" i="2"/>
  <c r="J141847" i="2"/>
  <c r="J141848" i="2"/>
  <c r="J141849" i="2"/>
  <c r="J141850" i="2"/>
  <c r="J141851" i="2"/>
  <c r="J141852" i="2"/>
  <c r="J141853" i="2"/>
  <c r="J141854" i="2"/>
  <c r="J141855" i="2"/>
  <c r="J141856" i="2"/>
  <c r="J141857" i="2"/>
  <c r="J141858" i="2"/>
  <c r="J141859" i="2"/>
  <c r="J141860" i="2"/>
  <c r="J141861" i="2"/>
  <c r="J141862" i="2"/>
  <c r="J141863" i="2"/>
  <c r="J141864" i="2"/>
  <c r="J141865" i="2"/>
  <c r="J141866" i="2"/>
  <c r="J141867" i="2"/>
  <c r="J141868" i="2"/>
  <c r="J141869" i="2"/>
  <c r="J141870" i="2"/>
  <c r="J141871" i="2"/>
  <c r="J141872" i="2"/>
  <c r="J141873" i="2"/>
  <c r="J141874" i="2"/>
  <c r="J141875" i="2"/>
  <c r="J141876" i="2"/>
  <c r="J141877" i="2"/>
  <c r="J141878" i="2"/>
  <c r="J141879" i="2"/>
  <c r="J141880" i="2"/>
  <c r="J141881" i="2"/>
  <c r="J141882" i="2"/>
  <c r="J141883" i="2"/>
  <c r="J141884" i="2"/>
  <c r="J141885" i="2"/>
  <c r="J141886" i="2"/>
  <c r="J141887" i="2"/>
  <c r="J141888" i="2"/>
  <c r="J141889" i="2"/>
  <c r="J141890" i="2"/>
  <c r="J141891" i="2"/>
  <c r="J141892" i="2"/>
  <c r="J141893" i="2"/>
  <c r="J141894" i="2"/>
  <c r="J141895" i="2"/>
  <c r="J141896" i="2"/>
  <c r="J141897" i="2"/>
  <c r="J141898" i="2"/>
  <c r="J141899" i="2"/>
  <c r="J141900" i="2"/>
  <c r="J141901" i="2"/>
  <c r="J141902" i="2"/>
  <c r="J141903" i="2"/>
  <c r="J141904" i="2"/>
  <c r="J141905" i="2"/>
  <c r="J141906" i="2"/>
  <c r="J141907" i="2"/>
  <c r="J141908" i="2"/>
  <c r="J141909" i="2"/>
  <c r="J141910" i="2"/>
  <c r="J141911" i="2"/>
  <c r="J141912" i="2"/>
  <c r="J141913" i="2"/>
  <c r="J141914" i="2"/>
  <c r="J141915" i="2"/>
  <c r="J141916" i="2"/>
  <c r="J141917" i="2"/>
  <c r="J141918" i="2"/>
  <c r="J141919" i="2"/>
  <c r="J141920" i="2"/>
  <c r="J141921" i="2"/>
  <c r="J141922" i="2"/>
  <c r="J141923" i="2"/>
  <c r="J141924" i="2"/>
  <c r="J141925" i="2"/>
  <c r="J141926" i="2"/>
  <c r="J141927" i="2"/>
  <c r="J141928" i="2"/>
  <c r="J141929" i="2"/>
  <c r="J141930" i="2"/>
  <c r="J141931" i="2"/>
  <c r="J141932" i="2"/>
  <c r="J141933" i="2"/>
  <c r="J141934" i="2"/>
  <c r="J141935" i="2"/>
  <c r="J141936" i="2"/>
  <c r="J141937" i="2"/>
  <c r="J141938" i="2"/>
  <c r="J141939" i="2"/>
  <c r="J141940" i="2"/>
  <c r="J141941" i="2"/>
  <c r="J141942" i="2"/>
  <c r="J141943" i="2"/>
  <c r="J141944" i="2"/>
  <c r="J141945" i="2"/>
  <c r="J141946" i="2"/>
  <c r="J141947" i="2"/>
  <c r="J141948" i="2"/>
  <c r="J141949" i="2"/>
  <c r="J141950" i="2"/>
  <c r="J141951" i="2"/>
  <c r="J141952" i="2"/>
  <c r="J141953" i="2"/>
  <c r="J141954" i="2"/>
  <c r="J141955" i="2"/>
  <c r="J141956" i="2"/>
  <c r="J141957" i="2"/>
  <c r="J141958" i="2"/>
  <c r="J141959" i="2"/>
  <c r="J141960" i="2"/>
  <c r="J141961" i="2"/>
  <c r="J141962" i="2"/>
  <c r="J141963" i="2"/>
  <c r="J141964" i="2"/>
  <c r="J141965" i="2"/>
  <c r="J141966" i="2"/>
  <c r="J141967" i="2"/>
  <c r="J141968" i="2"/>
  <c r="J141969" i="2"/>
  <c r="J141970" i="2"/>
  <c r="J141971" i="2"/>
  <c r="J141972" i="2"/>
  <c r="J141973" i="2"/>
  <c r="J141974" i="2"/>
  <c r="J141975" i="2"/>
  <c r="J141976" i="2"/>
  <c r="J141977" i="2"/>
  <c r="J141978" i="2"/>
  <c r="J141979" i="2"/>
  <c r="J141980" i="2"/>
  <c r="J141981" i="2"/>
  <c r="J141982" i="2"/>
  <c r="J141983" i="2"/>
  <c r="J141984" i="2"/>
  <c r="J141985" i="2"/>
  <c r="J141986" i="2"/>
  <c r="J141987" i="2"/>
  <c r="J141988" i="2"/>
  <c r="J141989" i="2"/>
  <c r="J141990" i="2"/>
  <c r="J141991" i="2"/>
  <c r="J141992" i="2"/>
  <c r="J141993" i="2"/>
  <c r="J141994" i="2"/>
  <c r="J141995" i="2"/>
  <c r="J141996" i="2"/>
  <c r="J141997" i="2"/>
  <c r="J141998" i="2"/>
  <c r="J141999" i="2"/>
  <c r="J142000" i="2"/>
  <c r="J142001" i="2"/>
  <c r="J142002" i="2"/>
  <c r="J142003" i="2"/>
  <c r="J142004" i="2"/>
  <c r="J142005" i="2"/>
  <c r="J142006" i="2"/>
  <c r="J142007" i="2"/>
  <c r="J142008" i="2"/>
  <c r="J142009" i="2"/>
  <c r="J142010" i="2"/>
  <c r="J142011" i="2"/>
  <c r="J142012" i="2"/>
  <c r="J142013" i="2"/>
  <c r="J142014" i="2"/>
  <c r="J142015" i="2"/>
  <c r="J142016" i="2"/>
  <c r="J142017" i="2"/>
  <c r="J142018" i="2"/>
  <c r="J142019" i="2"/>
  <c r="J142020" i="2"/>
  <c r="J142021" i="2"/>
  <c r="J142022" i="2"/>
  <c r="J142023" i="2"/>
  <c r="J142024" i="2"/>
  <c r="J142025" i="2"/>
  <c r="J142026" i="2"/>
  <c r="J142027" i="2"/>
  <c r="J142028" i="2"/>
  <c r="J142029" i="2"/>
  <c r="J142030" i="2"/>
  <c r="J142031" i="2"/>
  <c r="J142032" i="2"/>
  <c r="J142033" i="2"/>
  <c r="J142034" i="2"/>
  <c r="J142035" i="2"/>
  <c r="J142036" i="2"/>
  <c r="J142037" i="2"/>
  <c r="J142038" i="2"/>
  <c r="J142039" i="2"/>
  <c r="J142040" i="2"/>
  <c r="J142041" i="2"/>
  <c r="J142042" i="2"/>
  <c r="J142043" i="2"/>
  <c r="J142044" i="2"/>
  <c r="J142045" i="2"/>
  <c r="J142046" i="2"/>
  <c r="J142047" i="2"/>
  <c r="J142048" i="2"/>
  <c r="J142049" i="2"/>
  <c r="J142050" i="2"/>
  <c r="J142051" i="2"/>
  <c r="J142052" i="2"/>
  <c r="J142053" i="2"/>
  <c r="J142054" i="2"/>
  <c r="J142055" i="2"/>
  <c r="J142056" i="2"/>
  <c r="J142057" i="2"/>
  <c r="J142058" i="2"/>
  <c r="J142059" i="2"/>
  <c r="J142060" i="2"/>
  <c r="J142061" i="2"/>
  <c r="J142062" i="2"/>
  <c r="J142063" i="2"/>
  <c r="J142064" i="2"/>
  <c r="J142065" i="2"/>
  <c r="J142066" i="2"/>
  <c r="J142067" i="2"/>
  <c r="J142068" i="2"/>
  <c r="J142069" i="2"/>
  <c r="J142070" i="2"/>
  <c r="J142071" i="2"/>
  <c r="J142072" i="2"/>
  <c r="J142073" i="2"/>
  <c r="J142074" i="2"/>
  <c r="J142075" i="2"/>
  <c r="J142076" i="2"/>
  <c r="J142077" i="2"/>
  <c r="J142078" i="2"/>
  <c r="J142079" i="2"/>
  <c r="J142080" i="2"/>
  <c r="J142081" i="2"/>
  <c r="J142082" i="2"/>
  <c r="J142083" i="2"/>
  <c r="J142084" i="2"/>
  <c r="J142085" i="2"/>
  <c r="J142086" i="2"/>
  <c r="J142087" i="2"/>
  <c r="J142088" i="2"/>
  <c r="J142089" i="2"/>
  <c r="J142090" i="2"/>
  <c r="J142091" i="2"/>
  <c r="J142092" i="2"/>
  <c r="J142093" i="2"/>
  <c r="J142094" i="2"/>
  <c r="J142095" i="2"/>
  <c r="J142096" i="2"/>
  <c r="J142097" i="2"/>
  <c r="J142098" i="2"/>
  <c r="J142099" i="2"/>
  <c r="J142100" i="2"/>
  <c r="J142101" i="2"/>
  <c r="J142102" i="2"/>
  <c r="J142103" i="2"/>
  <c r="J142104" i="2"/>
  <c r="J142105" i="2"/>
  <c r="J142106" i="2"/>
  <c r="J142107" i="2"/>
  <c r="J142108" i="2"/>
  <c r="J142109" i="2"/>
  <c r="J142110" i="2"/>
  <c r="J142111" i="2"/>
  <c r="J142112" i="2"/>
  <c r="J142113" i="2"/>
  <c r="J142114" i="2"/>
  <c r="J142115" i="2"/>
  <c r="J142116" i="2"/>
  <c r="J142117" i="2"/>
  <c r="J142118" i="2"/>
  <c r="J142119" i="2"/>
  <c r="J142120" i="2"/>
  <c r="J142121" i="2"/>
  <c r="J142122" i="2"/>
  <c r="J142123" i="2"/>
  <c r="J142124" i="2"/>
  <c r="J142125" i="2"/>
  <c r="J142126" i="2"/>
  <c r="J142127" i="2"/>
  <c r="J142128" i="2"/>
  <c r="J142129" i="2"/>
  <c r="J142130" i="2"/>
  <c r="J142131" i="2"/>
  <c r="J142132" i="2"/>
  <c r="J142133" i="2"/>
  <c r="J142134" i="2"/>
  <c r="J142135" i="2"/>
  <c r="J142136" i="2"/>
  <c r="J142137" i="2"/>
  <c r="J142138" i="2"/>
  <c r="J142139" i="2"/>
  <c r="J142140" i="2"/>
  <c r="J142141" i="2"/>
  <c r="J142142" i="2"/>
  <c r="J142143" i="2"/>
  <c r="J142144" i="2"/>
  <c r="J142145" i="2"/>
  <c r="J142146" i="2"/>
  <c r="J142147" i="2"/>
  <c r="J142148" i="2"/>
  <c r="J142149" i="2"/>
  <c r="J142150" i="2"/>
  <c r="J142151" i="2"/>
  <c r="J142152" i="2"/>
  <c r="J142153" i="2"/>
  <c r="J142154" i="2"/>
  <c r="J142155" i="2"/>
  <c r="J142156" i="2"/>
  <c r="J142157" i="2"/>
  <c r="J142158" i="2"/>
  <c r="J142159" i="2"/>
  <c r="J142160" i="2"/>
  <c r="J142161" i="2"/>
  <c r="J142162" i="2"/>
  <c r="J142163" i="2"/>
  <c r="J142164" i="2"/>
  <c r="J142165" i="2"/>
  <c r="J142166" i="2"/>
  <c r="J142167" i="2"/>
  <c r="J142168" i="2"/>
  <c r="J142169" i="2"/>
  <c r="J142170" i="2"/>
  <c r="J142171" i="2"/>
  <c r="J142172" i="2"/>
  <c r="J142173" i="2"/>
  <c r="J142174" i="2"/>
  <c r="J142175" i="2"/>
  <c r="J142176" i="2"/>
  <c r="J142177" i="2"/>
  <c r="J142178" i="2"/>
  <c r="J142179" i="2"/>
  <c r="J142180" i="2"/>
  <c r="J142181" i="2"/>
  <c r="J142182" i="2"/>
  <c r="J142183" i="2"/>
  <c r="J142184" i="2"/>
  <c r="J142185" i="2"/>
  <c r="J142186" i="2"/>
  <c r="J142187" i="2"/>
  <c r="J142188" i="2"/>
  <c r="J142189" i="2"/>
  <c r="J142190" i="2"/>
  <c r="J142191" i="2"/>
  <c r="J142192" i="2"/>
  <c r="J142193" i="2"/>
  <c r="J142194" i="2"/>
  <c r="J142195" i="2"/>
  <c r="J142196" i="2"/>
  <c r="J142197" i="2"/>
  <c r="J142198" i="2"/>
  <c r="J142199" i="2"/>
  <c r="J142200" i="2"/>
  <c r="J142201" i="2"/>
  <c r="J142202" i="2"/>
  <c r="J142203" i="2"/>
  <c r="J142204" i="2"/>
  <c r="J142205" i="2"/>
  <c r="J142206" i="2"/>
  <c r="J142207" i="2"/>
  <c r="J142208" i="2"/>
  <c r="J142209" i="2"/>
  <c r="J142210" i="2"/>
  <c r="J142211" i="2"/>
  <c r="J142212" i="2"/>
  <c r="J142213" i="2"/>
  <c r="J142214" i="2"/>
  <c r="J142215" i="2"/>
  <c r="J142216" i="2"/>
  <c r="J142217" i="2"/>
  <c r="J142218" i="2"/>
  <c r="J142219" i="2"/>
  <c r="J142220" i="2"/>
  <c r="J142221" i="2"/>
  <c r="J142222" i="2"/>
  <c r="J142223" i="2"/>
  <c r="J142224" i="2"/>
  <c r="J142225" i="2"/>
  <c r="J142226" i="2"/>
  <c r="J142227" i="2"/>
  <c r="J142228" i="2"/>
  <c r="J142229" i="2"/>
  <c r="J142230" i="2"/>
  <c r="J142231" i="2"/>
  <c r="J142232" i="2"/>
  <c r="J142233" i="2"/>
  <c r="J142234" i="2"/>
  <c r="J142235" i="2"/>
  <c r="J142236" i="2"/>
  <c r="J142237" i="2"/>
  <c r="J142238" i="2"/>
  <c r="J142239" i="2"/>
  <c r="J142240" i="2"/>
  <c r="J142241" i="2"/>
  <c r="J142242" i="2"/>
  <c r="J142243" i="2"/>
  <c r="J142244" i="2"/>
  <c r="J142245" i="2"/>
  <c r="J142246" i="2"/>
  <c r="J142247" i="2"/>
  <c r="J142248" i="2"/>
  <c r="J142249" i="2"/>
  <c r="J142250" i="2"/>
  <c r="J142251" i="2"/>
  <c r="J142252" i="2"/>
  <c r="J142253" i="2"/>
  <c r="J142254" i="2"/>
  <c r="J142255" i="2"/>
  <c r="J142256" i="2"/>
  <c r="J142257" i="2"/>
  <c r="J142258" i="2"/>
  <c r="J142259" i="2"/>
  <c r="J142260" i="2"/>
  <c r="J142261" i="2"/>
  <c r="J142262" i="2"/>
  <c r="J142263" i="2"/>
  <c r="J142264" i="2"/>
  <c r="J142265" i="2"/>
  <c r="J142266" i="2"/>
  <c r="J142267" i="2"/>
  <c r="J142268" i="2"/>
  <c r="J142269" i="2"/>
  <c r="J142270" i="2"/>
  <c r="J142271" i="2"/>
  <c r="J142272" i="2"/>
  <c r="J142273" i="2"/>
  <c r="J142274" i="2"/>
  <c r="J142275" i="2"/>
  <c r="J142276" i="2"/>
  <c r="J142277" i="2"/>
  <c r="J142278" i="2"/>
  <c r="J142279" i="2"/>
  <c r="J142280" i="2"/>
  <c r="J142281" i="2"/>
  <c r="J142282" i="2"/>
  <c r="J142283" i="2"/>
  <c r="J142284" i="2"/>
  <c r="J142285" i="2"/>
  <c r="J142286" i="2"/>
  <c r="J142287" i="2"/>
  <c r="J142288" i="2"/>
  <c r="J142289" i="2"/>
  <c r="J142290" i="2"/>
  <c r="J142291" i="2"/>
  <c r="J142292" i="2"/>
  <c r="J142293" i="2"/>
  <c r="J142294" i="2"/>
  <c r="J142295" i="2"/>
  <c r="J142296" i="2"/>
  <c r="J142297" i="2"/>
  <c r="J142298" i="2"/>
  <c r="J142299" i="2"/>
  <c r="J142300" i="2"/>
  <c r="J142301" i="2"/>
  <c r="J142302" i="2"/>
  <c r="J142303" i="2"/>
  <c r="J142304" i="2"/>
  <c r="J142305" i="2"/>
  <c r="J142306" i="2"/>
  <c r="J142307" i="2"/>
  <c r="J142308" i="2"/>
  <c r="J142309" i="2"/>
  <c r="J142310" i="2"/>
  <c r="J142311" i="2"/>
  <c r="J142312" i="2"/>
  <c r="J142313" i="2"/>
  <c r="J142314" i="2"/>
  <c r="J142315" i="2"/>
  <c r="J142316" i="2"/>
  <c r="J142317" i="2"/>
  <c r="J142318" i="2"/>
  <c r="J142319" i="2"/>
  <c r="J142320" i="2"/>
  <c r="J142321" i="2"/>
  <c r="J142322" i="2"/>
  <c r="J142323" i="2"/>
  <c r="J142324" i="2"/>
  <c r="J142325" i="2"/>
  <c r="J142326" i="2"/>
  <c r="J142327" i="2"/>
  <c r="J142328" i="2"/>
  <c r="J142329" i="2"/>
  <c r="J142330" i="2"/>
  <c r="J142331" i="2"/>
  <c r="J142332" i="2"/>
  <c r="J142333" i="2"/>
  <c r="J142334" i="2"/>
  <c r="J142335" i="2"/>
  <c r="J142336" i="2"/>
  <c r="J142337" i="2"/>
  <c r="J142338" i="2"/>
  <c r="J142339" i="2"/>
  <c r="J142340" i="2"/>
  <c r="J142341" i="2"/>
  <c r="J142342" i="2"/>
  <c r="J142343" i="2"/>
  <c r="J142344" i="2"/>
  <c r="J142345" i="2"/>
  <c r="J142346" i="2"/>
  <c r="J142347" i="2"/>
  <c r="J142348" i="2"/>
  <c r="J142349" i="2"/>
  <c r="J142350" i="2"/>
  <c r="J142351" i="2"/>
  <c r="J142352" i="2"/>
  <c r="J142353" i="2"/>
  <c r="J142354" i="2"/>
  <c r="J142355" i="2"/>
  <c r="J142356" i="2"/>
  <c r="J142357" i="2"/>
  <c r="J142358" i="2"/>
  <c r="J142359" i="2"/>
  <c r="J142360" i="2"/>
  <c r="J142361" i="2"/>
  <c r="J142362" i="2"/>
  <c r="J142363" i="2"/>
  <c r="J142364" i="2"/>
  <c r="J142365" i="2"/>
  <c r="J142366" i="2"/>
  <c r="J142367" i="2"/>
  <c r="J142368" i="2"/>
  <c r="J142369" i="2"/>
  <c r="J142370" i="2"/>
  <c r="J142371" i="2"/>
  <c r="J142372" i="2"/>
  <c r="J142373" i="2"/>
  <c r="J142374" i="2"/>
  <c r="J142375" i="2"/>
  <c r="J142376" i="2"/>
  <c r="J142377" i="2"/>
  <c r="J142378" i="2"/>
  <c r="J142379" i="2"/>
  <c r="J142380" i="2"/>
  <c r="J142381" i="2"/>
  <c r="J142382" i="2"/>
  <c r="J142383" i="2"/>
  <c r="J142384" i="2"/>
  <c r="J142385" i="2"/>
  <c r="J142386" i="2"/>
  <c r="J142387" i="2"/>
  <c r="J142388" i="2"/>
  <c r="J142389" i="2"/>
  <c r="J142390" i="2"/>
  <c r="J142391" i="2"/>
  <c r="J142392" i="2"/>
  <c r="J142393" i="2"/>
  <c r="J142394" i="2"/>
  <c r="J142395" i="2"/>
  <c r="J142396" i="2"/>
  <c r="J142397" i="2"/>
  <c r="J142398" i="2"/>
  <c r="J142399" i="2"/>
  <c r="J142400" i="2"/>
  <c r="J142401" i="2"/>
  <c r="J142402" i="2"/>
  <c r="J142403" i="2"/>
  <c r="J142404" i="2"/>
  <c r="J142405" i="2"/>
  <c r="J142406" i="2"/>
  <c r="J142407" i="2"/>
  <c r="J142408" i="2"/>
  <c r="J142409" i="2"/>
  <c r="J142410" i="2"/>
  <c r="J142411" i="2"/>
  <c r="J142412" i="2"/>
  <c r="J142413" i="2"/>
  <c r="J142414" i="2"/>
  <c r="J142415" i="2"/>
  <c r="J142416" i="2"/>
  <c r="J142417" i="2"/>
  <c r="J142418" i="2"/>
  <c r="J142419" i="2"/>
  <c r="J142420" i="2"/>
  <c r="J142421" i="2"/>
  <c r="J142422" i="2"/>
  <c r="J142423" i="2"/>
  <c r="J142424" i="2"/>
  <c r="J142425" i="2"/>
  <c r="J142426" i="2"/>
  <c r="J142427" i="2"/>
  <c r="J142428" i="2"/>
  <c r="J142429" i="2"/>
  <c r="J142430" i="2"/>
  <c r="J142431" i="2"/>
  <c r="J142432" i="2"/>
  <c r="J142433" i="2"/>
  <c r="J142434" i="2"/>
  <c r="J142435" i="2"/>
  <c r="J142436" i="2"/>
  <c r="J142437" i="2"/>
  <c r="J142438" i="2"/>
  <c r="J142439" i="2"/>
  <c r="J142440" i="2"/>
  <c r="J142441" i="2"/>
  <c r="J142442" i="2"/>
  <c r="J142443" i="2"/>
  <c r="J142444" i="2"/>
  <c r="J142445" i="2"/>
  <c r="J142446" i="2"/>
  <c r="J142447" i="2"/>
  <c r="J142448" i="2"/>
  <c r="J142449" i="2"/>
  <c r="J142450" i="2"/>
  <c r="J142451" i="2"/>
  <c r="J142452" i="2"/>
  <c r="J142453" i="2"/>
  <c r="J142454" i="2"/>
  <c r="J142455" i="2"/>
  <c r="J142456" i="2"/>
  <c r="J142457" i="2"/>
  <c r="J142458" i="2"/>
  <c r="J142459" i="2"/>
  <c r="J142460" i="2"/>
  <c r="J142461" i="2"/>
  <c r="J142462" i="2"/>
  <c r="J142463" i="2"/>
  <c r="J142464" i="2"/>
  <c r="J142465" i="2"/>
  <c r="J142466" i="2"/>
  <c r="J142467" i="2"/>
  <c r="J142468" i="2"/>
  <c r="J142469" i="2"/>
  <c r="J142470" i="2"/>
  <c r="J142471" i="2"/>
  <c r="J142472" i="2"/>
  <c r="J142473" i="2"/>
  <c r="J142474" i="2"/>
  <c r="J142475" i="2"/>
  <c r="J142476" i="2"/>
  <c r="J142477" i="2"/>
  <c r="J142478" i="2"/>
  <c r="J142479" i="2"/>
  <c r="J142480" i="2"/>
  <c r="J142481" i="2"/>
  <c r="J142482" i="2"/>
  <c r="J142483" i="2"/>
  <c r="J142484" i="2"/>
  <c r="J142485" i="2"/>
  <c r="J142486" i="2"/>
  <c r="J142487" i="2"/>
  <c r="J142488" i="2"/>
  <c r="J142489" i="2"/>
  <c r="J142490" i="2"/>
  <c r="J142491" i="2"/>
  <c r="J142492" i="2"/>
  <c r="J142493" i="2"/>
  <c r="J142494" i="2"/>
  <c r="J142495" i="2"/>
  <c r="J142496" i="2"/>
  <c r="J142497" i="2"/>
  <c r="J142498" i="2"/>
  <c r="J142499" i="2"/>
  <c r="J142500" i="2"/>
  <c r="J142501" i="2"/>
  <c r="J142502" i="2"/>
  <c r="J142503" i="2"/>
  <c r="J142504" i="2"/>
  <c r="J142505" i="2"/>
  <c r="J142506" i="2"/>
  <c r="J142507" i="2"/>
  <c r="J142508" i="2"/>
  <c r="J142509" i="2"/>
  <c r="J142510" i="2"/>
  <c r="J142511" i="2"/>
  <c r="J142512" i="2"/>
  <c r="J142513" i="2"/>
  <c r="J142514" i="2"/>
  <c r="J142515" i="2"/>
  <c r="J142516" i="2"/>
  <c r="J142517" i="2"/>
  <c r="J142518" i="2"/>
  <c r="J142519" i="2"/>
  <c r="J142520" i="2"/>
  <c r="J142521" i="2"/>
  <c r="J142522" i="2"/>
  <c r="J142523" i="2"/>
  <c r="J142524" i="2"/>
  <c r="J142525" i="2"/>
  <c r="J142526" i="2"/>
  <c r="J142527" i="2"/>
  <c r="J142528" i="2"/>
  <c r="J142529" i="2"/>
  <c r="J142530" i="2"/>
  <c r="J142531" i="2"/>
  <c r="J142532" i="2"/>
  <c r="J142533" i="2"/>
  <c r="J142534" i="2"/>
  <c r="J142535" i="2"/>
  <c r="J142536" i="2"/>
  <c r="J142537" i="2"/>
  <c r="J142538" i="2"/>
  <c r="J142539" i="2"/>
  <c r="J142540" i="2"/>
  <c r="J142541" i="2"/>
  <c r="J142542" i="2"/>
  <c r="J142543" i="2"/>
  <c r="J142544" i="2"/>
  <c r="J142545" i="2"/>
  <c r="J142546" i="2"/>
  <c r="J142547" i="2"/>
  <c r="J142548" i="2"/>
  <c r="J142549" i="2"/>
  <c r="J142550" i="2"/>
  <c r="J142551" i="2"/>
  <c r="J142552" i="2"/>
  <c r="J142553" i="2"/>
  <c r="J142554" i="2"/>
  <c r="J142555" i="2"/>
  <c r="J142556" i="2"/>
  <c r="J142557" i="2"/>
  <c r="J142558" i="2"/>
  <c r="J142559" i="2"/>
  <c r="J142560" i="2"/>
  <c r="J142561" i="2"/>
  <c r="J142562" i="2"/>
  <c r="J142563" i="2"/>
  <c r="J142564" i="2"/>
  <c r="J142565" i="2"/>
  <c r="J142566" i="2"/>
  <c r="J142567" i="2"/>
  <c r="J142568" i="2"/>
  <c r="J142569" i="2"/>
  <c r="J142570" i="2"/>
  <c r="J142571" i="2"/>
  <c r="J142572" i="2"/>
  <c r="J142573" i="2"/>
  <c r="J142574" i="2"/>
  <c r="J142575" i="2"/>
  <c r="J142576" i="2"/>
  <c r="J142577" i="2"/>
  <c r="J142578" i="2"/>
  <c r="J142579" i="2"/>
  <c r="J142580" i="2"/>
  <c r="J142581" i="2"/>
  <c r="J142582" i="2"/>
  <c r="J142583" i="2"/>
  <c r="J142584" i="2"/>
  <c r="J142585" i="2"/>
  <c r="J142586" i="2"/>
  <c r="J142587" i="2"/>
  <c r="J142588" i="2"/>
  <c r="J142589" i="2"/>
  <c r="J142590" i="2"/>
  <c r="J142591" i="2"/>
  <c r="J142592" i="2"/>
  <c r="J142593" i="2"/>
  <c r="J142594" i="2"/>
  <c r="J142595" i="2"/>
  <c r="J142596" i="2"/>
  <c r="J142597" i="2"/>
  <c r="J142598" i="2"/>
  <c r="J142599" i="2"/>
  <c r="J142600" i="2"/>
  <c r="J142601" i="2"/>
  <c r="J142602" i="2"/>
  <c r="J142603" i="2"/>
  <c r="J142604" i="2"/>
  <c r="J142605" i="2"/>
  <c r="J142606" i="2"/>
  <c r="J142607" i="2"/>
  <c r="J142608" i="2"/>
  <c r="J142609" i="2"/>
  <c r="J142610" i="2"/>
  <c r="J142611" i="2"/>
  <c r="J142612" i="2"/>
  <c r="J142613" i="2"/>
  <c r="J142614" i="2"/>
  <c r="J142615" i="2"/>
  <c r="J142616" i="2"/>
  <c r="J142617" i="2"/>
  <c r="J142618" i="2"/>
  <c r="J142619" i="2"/>
  <c r="J142620" i="2"/>
  <c r="J142621" i="2"/>
  <c r="J142622" i="2"/>
  <c r="J142623" i="2"/>
  <c r="J142624" i="2"/>
  <c r="J142625" i="2"/>
  <c r="J142626" i="2"/>
  <c r="J142627" i="2"/>
  <c r="J142628" i="2"/>
  <c r="J142629" i="2"/>
  <c r="J142630" i="2"/>
  <c r="J142631" i="2"/>
  <c r="J142632" i="2"/>
  <c r="J142633" i="2"/>
  <c r="J142634" i="2"/>
  <c r="J142635" i="2"/>
  <c r="J142636" i="2"/>
  <c r="J142637" i="2"/>
  <c r="J142638" i="2"/>
  <c r="J142639" i="2"/>
  <c r="J142640" i="2"/>
  <c r="J142641" i="2"/>
  <c r="J142642" i="2"/>
  <c r="J142643" i="2"/>
  <c r="J142644" i="2"/>
  <c r="J142645" i="2"/>
  <c r="J142646" i="2"/>
  <c r="J142647" i="2"/>
  <c r="J142648" i="2"/>
  <c r="J142649" i="2"/>
  <c r="J142650" i="2"/>
  <c r="J142651" i="2"/>
  <c r="J142652" i="2"/>
  <c r="J142653" i="2"/>
  <c r="J142654" i="2"/>
  <c r="J142655" i="2"/>
  <c r="J142656" i="2"/>
  <c r="J142657" i="2"/>
  <c r="J142658" i="2"/>
  <c r="J142659" i="2"/>
  <c r="J142660" i="2"/>
  <c r="J142661" i="2"/>
  <c r="J142662" i="2"/>
  <c r="J142663" i="2"/>
  <c r="J142664" i="2"/>
  <c r="J142665" i="2"/>
  <c r="J142666" i="2"/>
  <c r="J142667" i="2"/>
  <c r="J142668" i="2"/>
  <c r="J142669" i="2"/>
  <c r="J142670" i="2"/>
  <c r="J142671" i="2"/>
  <c r="J142672" i="2"/>
  <c r="J142673" i="2"/>
  <c r="J142674" i="2"/>
  <c r="J142675" i="2"/>
  <c r="J142676" i="2"/>
  <c r="J142677" i="2"/>
  <c r="J142678" i="2"/>
  <c r="J142679" i="2"/>
  <c r="J142680" i="2"/>
  <c r="J142681" i="2"/>
  <c r="J142682" i="2"/>
  <c r="J142683" i="2"/>
  <c r="J142684" i="2"/>
  <c r="J142685" i="2"/>
  <c r="J142686" i="2"/>
  <c r="J142687" i="2"/>
  <c r="J142688" i="2"/>
  <c r="J142689" i="2"/>
  <c r="J142690" i="2"/>
  <c r="J142691" i="2"/>
  <c r="J142692" i="2"/>
  <c r="J142693" i="2"/>
  <c r="J142694" i="2"/>
  <c r="J142695" i="2"/>
  <c r="J142696" i="2"/>
  <c r="J142697" i="2"/>
  <c r="J142698" i="2"/>
  <c r="J142699" i="2"/>
  <c r="J142700" i="2"/>
  <c r="J142701" i="2"/>
  <c r="J142702" i="2"/>
  <c r="J142703" i="2"/>
  <c r="J142704" i="2"/>
  <c r="J142705" i="2"/>
  <c r="J142706" i="2"/>
  <c r="J142707" i="2"/>
  <c r="J142708" i="2"/>
  <c r="J142709" i="2"/>
  <c r="J142710" i="2"/>
  <c r="J142711" i="2"/>
  <c r="J142712" i="2"/>
  <c r="J142713" i="2"/>
  <c r="J142714" i="2"/>
  <c r="J142715" i="2"/>
  <c r="J142716" i="2"/>
  <c r="J142717" i="2"/>
  <c r="J142718" i="2"/>
  <c r="J142719" i="2"/>
  <c r="J142720" i="2"/>
  <c r="J142721" i="2"/>
  <c r="J142722" i="2"/>
  <c r="J142723" i="2"/>
  <c r="J142724" i="2"/>
  <c r="J142725" i="2"/>
  <c r="J142726" i="2"/>
  <c r="J142727" i="2"/>
  <c r="J142728" i="2"/>
  <c r="J142729" i="2"/>
  <c r="J142730" i="2"/>
  <c r="J142731" i="2"/>
  <c r="J142732" i="2"/>
  <c r="J142733" i="2"/>
  <c r="J142734" i="2"/>
  <c r="J142735" i="2"/>
  <c r="J142736" i="2"/>
  <c r="J142737" i="2"/>
  <c r="J142738" i="2"/>
  <c r="J142739" i="2"/>
  <c r="J142740" i="2"/>
  <c r="J142741" i="2"/>
  <c r="J142742" i="2"/>
  <c r="J142743" i="2"/>
  <c r="J142744" i="2"/>
  <c r="J142745" i="2"/>
  <c r="J142746" i="2"/>
  <c r="J142747" i="2"/>
  <c r="J142748" i="2"/>
  <c r="J142749" i="2"/>
  <c r="J142750" i="2"/>
  <c r="J142751" i="2"/>
  <c r="J142752" i="2"/>
  <c r="J142753" i="2"/>
  <c r="J142754" i="2"/>
  <c r="J142755" i="2"/>
  <c r="J142756" i="2"/>
  <c r="J142757" i="2"/>
  <c r="J142758" i="2"/>
  <c r="J142759" i="2"/>
  <c r="J142760" i="2"/>
  <c r="J142761" i="2"/>
  <c r="J142762" i="2"/>
  <c r="J142763" i="2"/>
  <c r="J142764" i="2"/>
  <c r="J142765" i="2"/>
  <c r="J142766" i="2"/>
  <c r="J142767" i="2"/>
  <c r="J142768" i="2"/>
  <c r="J142769" i="2"/>
  <c r="J142770" i="2"/>
  <c r="J142771" i="2"/>
  <c r="J142772" i="2"/>
  <c r="J142773" i="2"/>
  <c r="J142774" i="2"/>
  <c r="J142775" i="2"/>
  <c r="J142776" i="2"/>
  <c r="J142777" i="2"/>
  <c r="J142778" i="2"/>
  <c r="J142779" i="2"/>
  <c r="J142780" i="2"/>
  <c r="J142781" i="2"/>
  <c r="J142782" i="2"/>
  <c r="J142783" i="2"/>
  <c r="J142784" i="2"/>
  <c r="J142785" i="2"/>
  <c r="J142786" i="2"/>
  <c r="J142787" i="2"/>
  <c r="J142788" i="2"/>
  <c r="J142789" i="2"/>
  <c r="J142790" i="2"/>
  <c r="J142791" i="2"/>
  <c r="J142792" i="2"/>
  <c r="J142793" i="2"/>
  <c r="J142794" i="2"/>
  <c r="J142795" i="2"/>
  <c r="J142796" i="2"/>
  <c r="J142797" i="2"/>
  <c r="J142798" i="2"/>
  <c r="J142799" i="2"/>
  <c r="J142800" i="2"/>
  <c r="J142801" i="2"/>
  <c r="J142802" i="2"/>
  <c r="J142803" i="2"/>
  <c r="J142804" i="2"/>
  <c r="J142805" i="2"/>
  <c r="J142806" i="2"/>
  <c r="J142807" i="2"/>
  <c r="J142808" i="2"/>
  <c r="J142809" i="2"/>
  <c r="J142810" i="2"/>
  <c r="J142811" i="2"/>
  <c r="J142812" i="2"/>
  <c r="J142813" i="2"/>
  <c r="J142814" i="2"/>
  <c r="J142815" i="2"/>
  <c r="J142816" i="2"/>
  <c r="J142817" i="2"/>
  <c r="J142818" i="2"/>
  <c r="J142819" i="2"/>
  <c r="J142820" i="2"/>
  <c r="J142821" i="2"/>
  <c r="J142822" i="2"/>
  <c r="J142823" i="2"/>
  <c r="J142824" i="2"/>
  <c r="J142825" i="2"/>
  <c r="J142826" i="2"/>
  <c r="J142827" i="2"/>
  <c r="J142828" i="2"/>
  <c r="J142829" i="2"/>
  <c r="J142830" i="2"/>
  <c r="J142831" i="2"/>
  <c r="J142832" i="2"/>
  <c r="J142833" i="2"/>
  <c r="J142834" i="2"/>
  <c r="J142835" i="2"/>
  <c r="J142836" i="2"/>
  <c r="J142837" i="2"/>
  <c r="J142838" i="2"/>
  <c r="J142839" i="2"/>
  <c r="J142840" i="2"/>
  <c r="J142841" i="2"/>
  <c r="J142842" i="2"/>
  <c r="J142843" i="2"/>
  <c r="J142844" i="2"/>
  <c r="J142845" i="2"/>
  <c r="J142846" i="2"/>
  <c r="J142847" i="2"/>
  <c r="J142848" i="2"/>
  <c r="J142849" i="2"/>
  <c r="J142850" i="2"/>
  <c r="J142851" i="2"/>
  <c r="J142852" i="2"/>
  <c r="J142853" i="2"/>
  <c r="J142854" i="2"/>
  <c r="J142855" i="2"/>
  <c r="J142856" i="2"/>
  <c r="J142857" i="2"/>
  <c r="J142858" i="2"/>
  <c r="J142859" i="2"/>
  <c r="J142860" i="2"/>
  <c r="J142861" i="2"/>
  <c r="J142862" i="2"/>
  <c r="J142863" i="2"/>
  <c r="J142864" i="2"/>
  <c r="J142865" i="2"/>
  <c r="J142866" i="2"/>
  <c r="J142867" i="2"/>
  <c r="J142868" i="2"/>
  <c r="J142869" i="2"/>
  <c r="J142870" i="2"/>
  <c r="J142871" i="2"/>
  <c r="J142872" i="2"/>
  <c r="J142873" i="2"/>
  <c r="J142874" i="2"/>
  <c r="J142875" i="2"/>
  <c r="J142876" i="2"/>
  <c r="J142877" i="2"/>
  <c r="J142878" i="2"/>
  <c r="J142879" i="2"/>
  <c r="J142880" i="2"/>
  <c r="J142881" i="2"/>
  <c r="J142882" i="2"/>
  <c r="J142883" i="2"/>
  <c r="J142884" i="2"/>
  <c r="J142885" i="2"/>
  <c r="J142886" i="2"/>
  <c r="J142887" i="2"/>
  <c r="J142888" i="2"/>
  <c r="J142889" i="2"/>
  <c r="J142890" i="2"/>
  <c r="J142891" i="2"/>
  <c r="J142892" i="2"/>
  <c r="J142893" i="2"/>
  <c r="J142894" i="2"/>
  <c r="J142895" i="2"/>
  <c r="J142896" i="2"/>
  <c r="J142897" i="2"/>
  <c r="J142898" i="2"/>
  <c r="J142899" i="2"/>
  <c r="J142900" i="2"/>
  <c r="J142901" i="2"/>
  <c r="J142902" i="2"/>
  <c r="J142903" i="2"/>
  <c r="J142904" i="2"/>
  <c r="J142905" i="2"/>
  <c r="J142906" i="2"/>
  <c r="J142907" i="2"/>
  <c r="J142908" i="2"/>
  <c r="J142909" i="2"/>
  <c r="J142910" i="2"/>
  <c r="J142911" i="2"/>
  <c r="J142912" i="2"/>
  <c r="J142913" i="2"/>
  <c r="J142914" i="2"/>
  <c r="J142915" i="2"/>
  <c r="J142916" i="2"/>
  <c r="J142917" i="2"/>
  <c r="J142918" i="2"/>
  <c r="J142919" i="2"/>
  <c r="J142920" i="2"/>
  <c r="J142921" i="2"/>
  <c r="J142922" i="2"/>
  <c r="J142923" i="2"/>
  <c r="J142924" i="2"/>
  <c r="J142925" i="2"/>
  <c r="J142926" i="2"/>
  <c r="J142927" i="2"/>
  <c r="J142928" i="2"/>
  <c r="J142929" i="2"/>
  <c r="J142930" i="2"/>
  <c r="J142931" i="2"/>
  <c r="J142932" i="2"/>
  <c r="J142933" i="2"/>
  <c r="J142934" i="2"/>
  <c r="J142935" i="2"/>
  <c r="J142936" i="2"/>
  <c r="J142937" i="2"/>
  <c r="J142938" i="2"/>
  <c r="J142939" i="2"/>
  <c r="J142940" i="2"/>
  <c r="J142941" i="2"/>
  <c r="J142942" i="2"/>
  <c r="J142943" i="2"/>
  <c r="J142944" i="2"/>
  <c r="J142945" i="2"/>
  <c r="J142946" i="2"/>
  <c r="J142947" i="2"/>
  <c r="J142948" i="2"/>
  <c r="J142949" i="2"/>
  <c r="J142950" i="2"/>
  <c r="J142951" i="2"/>
  <c r="J142952" i="2"/>
  <c r="J142953" i="2"/>
  <c r="J142954" i="2"/>
  <c r="J142955" i="2"/>
  <c r="J142956" i="2"/>
  <c r="J142957" i="2"/>
  <c r="J142958" i="2"/>
  <c r="J142959" i="2"/>
  <c r="J142960" i="2"/>
  <c r="J142961" i="2"/>
  <c r="J142962" i="2"/>
  <c r="J142963" i="2"/>
  <c r="J142964" i="2"/>
  <c r="J142965" i="2"/>
  <c r="J142966" i="2"/>
  <c r="J142967" i="2"/>
  <c r="J142968" i="2"/>
  <c r="J142969" i="2"/>
  <c r="J142970" i="2"/>
  <c r="J142971" i="2"/>
  <c r="J142972" i="2"/>
  <c r="J142973" i="2"/>
  <c r="J142974" i="2"/>
  <c r="J142975" i="2"/>
  <c r="J142976" i="2"/>
  <c r="J142977" i="2"/>
  <c r="J142978" i="2"/>
  <c r="J142979" i="2"/>
  <c r="J142980" i="2"/>
  <c r="J142981" i="2"/>
  <c r="J142982" i="2"/>
  <c r="J142983" i="2"/>
  <c r="J142984" i="2"/>
  <c r="J142985" i="2"/>
  <c r="J142986" i="2"/>
  <c r="J142987" i="2"/>
  <c r="J142988" i="2"/>
  <c r="J142989" i="2"/>
  <c r="J142990" i="2"/>
  <c r="J142991" i="2"/>
  <c r="J142992" i="2"/>
  <c r="J142993" i="2"/>
  <c r="J142994" i="2"/>
  <c r="J142995" i="2"/>
  <c r="J142996" i="2"/>
  <c r="J142997" i="2"/>
  <c r="J142998" i="2"/>
  <c r="J142999" i="2"/>
  <c r="J143000" i="2"/>
  <c r="J143001" i="2"/>
  <c r="J143002" i="2"/>
  <c r="J143003" i="2"/>
  <c r="J143004" i="2"/>
  <c r="J143005" i="2"/>
  <c r="J143006" i="2"/>
  <c r="J143007" i="2"/>
  <c r="J143008" i="2"/>
  <c r="J143009" i="2"/>
  <c r="J143010" i="2"/>
  <c r="J143011" i="2"/>
  <c r="J143012" i="2"/>
  <c r="J143013" i="2"/>
  <c r="J143014" i="2"/>
  <c r="J143015" i="2"/>
  <c r="J143016" i="2"/>
  <c r="J143017" i="2"/>
  <c r="J143018" i="2"/>
  <c r="J143019" i="2"/>
  <c r="J143020" i="2"/>
  <c r="J143021" i="2"/>
  <c r="J143022" i="2"/>
  <c r="J143023" i="2"/>
  <c r="J143024" i="2"/>
  <c r="J143025" i="2"/>
  <c r="J143026" i="2"/>
  <c r="J143027" i="2"/>
  <c r="J143028" i="2"/>
  <c r="J143029" i="2"/>
  <c r="J143030" i="2"/>
  <c r="J143031" i="2"/>
  <c r="J143032" i="2"/>
  <c r="J143033" i="2"/>
  <c r="J143034" i="2"/>
  <c r="J143035" i="2"/>
  <c r="J143036" i="2"/>
  <c r="J143037" i="2"/>
  <c r="J143038" i="2"/>
  <c r="J143039" i="2"/>
  <c r="J143040" i="2"/>
  <c r="J143041" i="2"/>
  <c r="J143042" i="2"/>
  <c r="J143043" i="2"/>
  <c r="J143044" i="2"/>
  <c r="J143045" i="2"/>
  <c r="J143046" i="2"/>
  <c r="J143047" i="2"/>
  <c r="J143048" i="2"/>
  <c r="J143049" i="2"/>
  <c r="J143050" i="2"/>
  <c r="J143051" i="2"/>
  <c r="J143052" i="2"/>
  <c r="J143053" i="2"/>
  <c r="J143054" i="2"/>
  <c r="J143055" i="2"/>
  <c r="J143056" i="2"/>
  <c r="J143057" i="2"/>
  <c r="J143058" i="2"/>
  <c r="J143059" i="2"/>
  <c r="J143060" i="2"/>
  <c r="J143061" i="2"/>
  <c r="J143062" i="2"/>
  <c r="J143063" i="2"/>
  <c r="J143064" i="2"/>
  <c r="J143065" i="2"/>
  <c r="J143066" i="2"/>
  <c r="J143067" i="2"/>
  <c r="J143068" i="2"/>
  <c r="J143069" i="2"/>
  <c r="J143070" i="2"/>
  <c r="J143071" i="2"/>
  <c r="J143072" i="2"/>
  <c r="J143073" i="2"/>
  <c r="J143074" i="2"/>
  <c r="J143075" i="2"/>
  <c r="J143076" i="2"/>
  <c r="J143077" i="2"/>
  <c r="J143078" i="2"/>
  <c r="J143079" i="2"/>
  <c r="J143080" i="2"/>
  <c r="J143081" i="2"/>
  <c r="J143082" i="2"/>
  <c r="J143083" i="2"/>
  <c r="J143084" i="2"/>
  <c r="J143085" i="2"/>
  <c r="J143086" i="2"/>
  <c r="J143087" i="2"/>
  <c r="J143088" i="2"/>
  <c r="J143089" i="2"/>
  <c r="J143090" i="2"/>
  <c r="J143091" i="2"/>
  <c r="J143092" i="2"/>
  <c r="J143093" i="2"/>
  <c r="J143094" i="2"/>
  <c r="J143095" i="2"/>
  <c r="J143096" i="2"/>
  <c r="J143097" i="2"/>
  <c r="J143098" i="2"/>
  <c r="J143099" i="2"/>
  <c r="J143100" i="2"/>
  <c r="J143101" i="2"/>
  <c r="J143102" i="2"/>
  <c r="J143103" i="2"/>
  <c r="J143104" i="2"/>
  <c r="J143105" i="2"/>
  <c r="J143106" i="2"/>
  <c r="J143107" i="2"/>
  <c r="J143108" i="2"/>
  <c r="J143109" i="2"/>
  <c r="J143110" i="2"/>
  <c r="J143111" i="2"/>
  <c r="J143112" i="2"/>
  <c r="J143113" i="2"/>
  <c r="J143114" i="2"/>
  <c r="J143115" i="2"/>
  <c r="J143116" i="2"/>
  <c r="J143117" i="2"/>
  <c r="J143118" i="2"/>
  <c r="J143119" i="2"/>
  <c r="J143120" i="2"/>
  <c r="J143121" i="2"/>
  <c r="J143122" i="2"/>
  <c r="J143123" i="2"/>
  <c r="J143124" i="2"/>
  <c r="J143125" i="2"/>
  <c r="J143126" i="2"/>
  <c r="J143127" i="2"/>
  <c r="J143128" i="2"/>
  <c r="J143129" i="2"/>
  <c r="J143130" i="2"/>
  <c r="J143131" i="2"/>
  <c r="J143132" i="2"/>
  <c r="J143133" i="2"/>
  <c r="J143134" i="2"/>
  <c r="J143135" i="2"/>
  <c r="J143136" i="2"/>
  <c r="J143137" i="2"/>
  <c r="J143138" i="2"/>
  <c r="J143139" i="2"/>
  <c r="J143140" i="2"/>
  <c r="J143141" i="2"/>
  <c r="J143142" i="2"/>
  <c r="J143143" i="2"/>
  <c r="J143144" i="2"/>
  <c r="J143145" i="2"/>
  <c r="J143146" i="2"/>
  <c r="J143147" i="2"/>
  <c r="J143148" i="2"/>
  <c r="J143149" i="2"/>
  <c r="J143150" i="2"/>
  <c r="J143151" i="2"/>
  <c r="J143152" i="2"/>
  <c r="J143153" i="2"/>
  <c r="J143154" i="2"/>
  <c r="J143155" i="2"/>
  <c r="J143156" i="2"/>
  <c r="J143157" i="2"/>
  <c r="J143158" i="2"/>
  <c r="J143159" i="2"/>
  <c r="J143160" i="2"/>
  <c r="J143161" i="2"/>
  <c r="J143162" i="2"/>
  <c r="J143163" i="2"/>
  <c r="J143164" i="2"/>
  <c r="J143165" i="2"/>
  <c r="J143166" i="2"/>
  <c r="J143167" i="2"/>
  <c r="J143168" i="2"/>
  <c r="J143169" i="2"/>
  <c r="J143170" i="2"/>
  <c r="J143171" i="2"/>
  <c r="J143172" i="2"/>
  <c r="J143173" i="2"/>
  <c r="J143174" i="2"/>
  <c r="J143175" i="2"/>
  <c r="J143176" i="2"/>
  <c r="J143177" i="2"/>
  <c r="J143178" i="2"/>
  <c r="J143179" i="2"/>
  <c r="J143180" i="2"/>
  <c r="J143181" i="2"/>
  <c r="J143182" i="2"/>
  <c r="J143183" i="2"/>
  <c r="J143184" i="2"/>
  <c r="J143185" i="2"/>
  <c r="J143186" i="2"/>
  <c r="J143187" i="2"/>
  <c r="J143188" i="2"/>
  <c r="J143189" i="2"/>
  <c r="J143190" i="2"/>
  <c r="J143191" i="2"/>
  <c r="J143192" i="2"/>
  <c r="J143193" i="2"/>
  <c r="J143194" i="2"/>
  <c r="J143195" i="2"/>
  <c r="J143196" i="2"/>
  <c r="J143197" i="2"/>
  <c r="J143198" i="2"/>
  <c r="J143199" i="2"/>
  <c r="J143200" i="2"/>
  <c r="J143201" i="2"/>
  <c r="J143202" i="2"/>
  <c r="J143203" i="2"/>
  <c r="J143204" i="2"/>
  <c r="J143205" i="2"/>
  <c r="J143206" i="2"/>
  <c r="J143207" i="2"/>
  <c r="J143208" i="2"/>
  <c r="J143209" i="2"/>
  <c r="J143210" i="2"/>
  <c r="J143211" i="2"/>
  <c r="J143212" i="2"/>
  <c r="J143213" i="2"/>
  <c r="J143214" i="2"/>
  <c r="J143215" i="2"/>
  <c r="J143216" i="2"/>
  <c r="J143217" i="2"/>
  <c r="J143218" i="2"/>
  <c r="J143219" i="2"/>
  <c r="J143220" i="2"/>
  <c r="J143221" i="2"/>
  <c r="J143222" i="2"/>
  <c r="J143223" i="2"/>
  <c r="J143224" i="2"/>
  <c r="J143225" i="2"/>
  <c r="J143226" i="2"/>
  <c r="J143227" i="2"/>
  <c r="J143228" i="2"/>
  <c r="J143229" i="2"/>
  <c r="J143230" i="2"/>
  <c r="J143231" i="2"/>
  <c r="J143232" i="2"/>
  <c r="J143233" i="2"/>
  <c r="J143234" i="2"/>
  <c r="J143235" i="2"/>
  <c r="J143236" i="2"/>
  <c r="J143237" i="2"/>
  <c r="J143238" i="2"/>
  <c r="J143239" i="2"/>
  <c r="J143240" i="2"/>
  <c r="J143241" i="2"/>
  <c r="J143242" i="2"/>
  <c r="J143243" i="2"/>
  <c r="J143244" i="2"/>
  <c r="J143245" i="2"/>
  <c r="J143246" i="2"/>
  <c r="J143247" i="2"/>
  <c r="J143248" i="2"/>
  <c r="J143249" i="2"/>
  <c r="J143250" i="2"/>
  <c r="J143251" i="2"/>
  <c r="J143252" i="2"/>
  <c r="J143253" i="2"/>
  <c r="J143254" i="2"/>
  <c r="J143255" i="2"/>
  <c r="J143256" i="2"/>
  <c r="J143257" i="2"/>
  <c r="J143258" i="2"/>
  <c r="J143259" i="2"/>
  <c r="J143260" i="2"/>
  <c r="J143261" i="2"/>
  <c r="J143262" i="2"/>
  <c r="J143263" i="2"/>
  <c r="J143264" i="2"/>
  <c r="J143265" i="2"/>
  <c r="J143266" i="2"/>
  <c r="J143267" i="2"/>
  <c r="J143268" i="2"/>
  <c r="J143269" i="2"/>
  <c r="J143270" i="2"/>
  <c r="J143271" i="2"/>
  <c r="J143272" i="2"/>
  <c r="J143273" i="2"/>
  <c r="J143274" i="2"/>
  <c r="J143275" i="2"/>
  <c r="J143276" i="2"/>
  <c r="J143277" i="2"/>
  <c r="J143278" i="2"/>
  <c r="J143279" i="2"/>
  <c r="J143280" i="2"/>
  <c r="J143281" i="2"/>
  <c r="J143282" i="2"/>
  <c r="J143283" i="2"/>
  <c r="J143284" i="2"/>
  <c r="J143285" i="2"/>
  <c r="J143286" i="2"/>
  <c r="J143287" i="2"/>
  <c r="J143288" i="2"/>
  <c r="J143289" i="2"/>
  <c r="J143290" i="2"/>
  <c r="J143291" i="2"/>
  <c r="J143292" i="2"/>
  <c r="J143293" i="2"/>
  <c r="J143294" i="2"/>
  <c r="J143295" i="2"/>
  <c r="J143296" i="2"/>
  <c r="J143297" i="2"/>
  <c r="J143298" i="2"/>
  <c r="J143299" i="2"/>
  <c r="J143300" i="2"/>
  <c r="J143301" i="2"/>
  <c r="J143302" i="2"/>
  <c r="J143303" i="2"/>
  <c r="J143304" i="2"/>
  <c r="J143305" i="2"/>
  <c r="J143306" i="2"/>
  <c r="J143307" i="2"/>
  <c r="J143308" i="2"/>
  <c r="J143309" i="2"/>
  <c r="J143310" i="2"/>
  <c r="J143311" i="2"/>
  <c r="J143312" i="2"/>
  <c r="J143313" i="2"/>
  <c r="J143314" i="2"/>
  <c r="J143315" i="2"/>
  <c r="J143316" i="2"/>
  <c r="J143317" i="2"/>
  <c r="J143318" i="2"/>
  <c r="J143319" i="2"/>
  <c r="J143320" i="2"/>
  <c r="J143321" i="2"/>
  <c r="J143322" i="2"/>
  <c r="J143323" i="2"/>
  <c r="J143324" i="2"/>
  <c r="J143325" i="2"/>
  <c r="J143326" i="2"/>
  <c r="J143327" i="2"/>
  <c r="J143328" i="2"/>
  <c r="J143329" i="2"/>
  <c r="J143330" i="2"/>
  <c r="J143331" i="2"/>
  <c r="J143332" i="2"/>
  <c r="J143333" i="2"/>
  <c r="J143334" i="2"/>
  <c r="J143335" i="2"/>
  <c r="J143336" i="2"/>
  <c r="J143337" i="2"/>
  <c r="J143338" i="2"/>
  <c r="J143339" i="2"/>
  <c r="J143340" i="2"/>
  <c r="J143341" i="2"/>
  <c r="J143342" i="2"/>
  <c r="J143343" i="2"/>
  <c r="J143344" i="2"/>
  <c r="J143345" i="2"/>
  <c r="J143346" i="2"/>
  <c r="J143347" i="2"/>
  <c r="J143348" i="2"/>
  <c r="J143349" i="2"/>
  <c r="J143350" i="2"/>
  <c r="J143351" i="2"/>
  <c r="J143352" i="2"/>
  <c r="J143353" i="2"/>
  <c r="J143354" i="2"/>
  <c r="J143355" i="2"/>
  <c r="J143356" i="2"/>
  <c r="J143357" i="2"/>
  <c r="J143358" i="2"/>
  <c r="J143359" i="2"/>
  <c r="J143360" i="2"/>
  <c r="J143361" i="2"/>
  <c r="J143362" i="2"/>
  <c r="J143363" i="2"/>
  <c r="J143364" i="2"/>
  <c r="J143365" i="2"/>
  <c r="J143366" i="2"/>
  <c r="J143367" i="2"/>
  <c r="J143368" i="2"/>
  <c r="J143369" i="2"/>
  <c r="J143370" i="2"/>
  <c r="J143371" i="2"/>
  <c r="J143372" i="2"/>
  <c r="J143373" i="2"/>
  <c r="J143374" i="2"/>
  <c r="J143375" i="2"/>
  <c r="J143376" i="2"/>
  <c r="J143377" i="2"/>
  <c r="J143378" i="2"/>
  <c r="J143379" i="2"/>
  <c r="J143380" i="2"/>
  <c r="J143381" i="2"/>
  <c r="J143382" i="2"/>
  <c r="J143383" i="2"/>
  <c r="J143384" i="2"/>
  <c r="J143385" i="2"/>
  <c r="J143386" i="2"/>
  <c r="J143387" i="2"/>
  <c r="J143388" i="2"/>
  <c r="J143389" i="2"/>
  <c r="J143390" i="2"/>
  <c r="J143391" i="2"/>
  <c r="J143392" i="2"/>
  <c r="J143393" i="2"/>
  <c r="J143394" i="2"/>
  <c r="J143395" i="2"/>
  <c r="J143396" i="2"/>
  <c r="J143397" i="2"/>
  <c r="J143398" i="2"/>
  <c r="J143399" i="2"/>
  <c r="J143400" i="2"/>
  <c r="J143401" i="2"/>
  <c r="J143402" i="2"/>
  <c r="J143403" i="2"/>
  <c r="J143404" i="2"/>
  <c r="J143405" i="2"/>
  <c r="J143406" i="2"/>
  <c r="J143407" i="2"/>
  <c r="J143408" i="2"/>
  <c r="J143409" i="2"/>
  <c r="J143410" i="2"/>
  <c r="J143411" i="2"/>
  <c r="J143412" i="2"/>
  <c r="J143413" i="2"/>
  <c r="J143414" i="2"/>
  <c r="J143415" i="2"/>
  <c r="J143416" i="2"/>
  <c r="J143417" i="2"/>
  <c r="J143418" i="2"/>
  <c r="J143419" i="2"/>
  <c r="J143420" i="2"/>
  <c r="J143421" i="2"/>
  <c r="J143422" i="2"/>
  <c r="J143423" i="2"/>
  <c r="J143424" i="2"/>
  <c r="J143425" i="2"/>
  <c r="J143426" i="2"/>
  <c r="J143427" i="2"/>
  <c r="J143428" i="2"/>
  <c r="J143429" i="2"/>
  <c r="J143430" i="2"/>
  <c r="J143431" i="2"/>
  <c r="J143432" i="2"/>
  <c r="J143433" i="2"/>
  <c r="J143434" i="2"/>
  <c r="J143435" i="2"/>
  <c r="J143436" i="2"/>
  <c r="J143437" i="2"/>
  <c r="J143438" i="2"/>
  <c r="J143439" i="2"/>
  <c r="J143440" i="2"/>
  <c r="J143441" i="2"/>
  <c r="J143442" i="2"/>
  <c r="J143443" i="2"/>
  <c r="J143444" i="2"/>
  <c r="J143445" i="2"/>
  <c r="J143446" i="2"/>
  <c r="J143447" i="2"/>
  <c r="J143448" i="2"/>
  <c r="J143449" i="2"/>
  <c r="J143450" i="2"/>
  <c r="J143451" i="2"/>
  <c r="J143452" i="2"/>
  <c r="J143453" i="2"/>
  <c r="J143454" i="2"/>
  <c r="J143455" i="2"/>
  <c r="J143456" i="2"/>
  <c r="J143457" i="2"/>
  <c r="J143458" i="2"/>
  <c r="J143459" i="2"/>
  <c r="J143460" i="2"/>
  <c r="J143461" i="2"/>
  <c r="J143462" i="2"/>
  <c r="J143463" i="2"/>
  <c r="J143464" i="2"/>
  <c r="J143465" i="2"/>
  <c r="J143466" i="2"/>
  <c r="J143467" i="2"/>
  <c r="J143468" i="2"/>
  <c r="J143469" i="2"/>
  <c r="J143470" i="2"/>
  <c r="J143471" i="2"/>
  <c r="J143472" i="2"/>
  <c r="J143473" i="2"/>
  <c r="J143474" i="2"/>
  <c r="J143475" i="2"/>
  <c r="J143476" i="2"/>
  <c r="J143477" i="2"/>
  <c r="J143478" i="2"/>
  <c r="J143479" i="2"/>
  <c r="J143480" i="2"/>
  <c r="J143481" i="2"/>
  <c r="J143482" i="2"/>
  <c r="J143483" i="2"/>
  <c r="J143484" i="2"/>
  <c r="J143485" i="2"/>
  <c r="J143486" i="2"/>
  <c r="J143487" i="2"/>
  <c r="J143488" i="2"/>
  <c r="J143489" i="2"/>
  <c r="J143490" i="2"/>
  <c r="J143491" i="2"/>
  <c r="J143492" i="2"/>
  <c r="J143493" i="2"/>
  <c r="J143494" i="2"/>
  <c r="J143495" i="2"/>
  <c r="J143496" i="2"/>
  <c r="J143497" i="2"/>
  <c r="J143498" i="2"/>
  <c r="J143499" i="2"/>
  <c r="J143500" i="2"/>
  <c r="J143501" i="2"/>
  <c r="J143502" i="2"/>
  <c r="J143503" i="2"/>
  <c r="J143504" i="2"/>
  <c r="J143505" i="2"/>
  <c r="J143506" i="2"/>
  <c r="J143507" i="2"/>
  <c r="J143508" i="2"/>
  <c r="J143509" i="2"/>
  <c r="J143510" i="2"/>
  <c r="J143511" i="2"/>
  <c r="J143512" i="2"/>
  <c r="J143513" i="2"/>
  <c r="J143514" i="2"/>
  <c r="J143515" i="2"/>
  <c r="J143516" i="2"/>
  <c r="J143517" i="2"/>
  <c r="J143518" i="2"/>
  <c r="J143519" i="2"/>
  <c r="J143520" i="2"/>
  <c r="J143521" i="2"/>
  <c r="J143522" i="2"/>
  <c r="J143523" i="2"/>
  <c r="J143524" i="2"/>
  <c r="J143525" i="2"/>
  <c r="J143526" i="2"/>
  <c r="J143527" i="2"/>
  <c r="J143528" i="2"/>
  <c r="J143529" i="2"/>
  <c r="J143530" i="2"/>
  <c r="J143531" i="2"/>
  <c r="J143532" i="2"/>
  <c r="J143533" i="2"/>
  <c r="J143534" i="2"/>
  <c r="J143535" i="2"/>
  <c r="J143536" i="2"/>
  <c r="J143537" i="2"/>
  <c r="J143538" i="2"/>
  <c r="J143539" i="2"/>
  <c r="J143540" i="2"/>
  <c r="J143541" i="2"/>
  <c r="J143542" i="2"/>
  <c r="J143543" i="2"/>
  <c r="J143544" i="2"/>
  <c r="J143545" i="2"/>
  <c r="J143546" i="2"/>
  <c r="J143547" i="2"/>
  <c r="J143548" i="2"/>
  <c r="J143549" i="2"/>
  <c r="J143550" i="2"/>
  <c r="J143551" i="2"/>
  <c r="J143552" i="2"/>
  <c r="J143553" i="2"/>
  <c r="J143554" i="2"/>
  <c r="J143555" i="2"/>
  <c r="J143556" i="2"/>
  <c r="J143557" i="2"/>
  <c r="J143558" i="2"/>
  <c r="J143559" i="2"/>
  <c r="J143560" i="2"/>
  <c r="J143561" i="2"/>
  <c r="J143562" i="2"/>
  <c r="J143563" i="2"/>
  <c r="J143564" i="2"/>
  <c r="J143565" i="2"/>
  <c r="J143566" i="2"/>
  <c r="J143567" i="2"/>
  <c r="J143568" i="2"/>
  <c r="J143569" i="2"/>
  <c r="J143570" i="2"/>
  <c r="J143571" i="2"/>
  <c r="J143572" i="2"/>
  <c r="J143573" i="2"/>
  <c r="J143574" i="2"/>
  <c r="J143575" i="2"/>
  <c r="J143576" i="2"/>
  <c r="J143577" i="2"/>
  <c r="J143578" i="2"/>
  <c r="J143579" i="2"/>
  <c r="J143580" i="2"/>
  <c r="J143581" i="2"/>
  <c r="J143582" i="2"/>
  <c r="J143583" i="2"/>
  <c r="J143584" i="2"/>
  <c r="J143585" i="2"/>
  <c r="J143586" i="2"/>
  <c r="J143587" i="2"/>
  <c r="J143588" i="2"/>
  <c r="J143589" i="2"/>
  <c r="J143590" i="2"/>
  <c r="J143591" i="2"/>
  <c r="J143592" i="2"/>
  <c r="J143593" i="2"/>
  <c r="J143594" i="2"/>
  <c r="J143595" i="2"/>
  <c r="J143596" i="2"/>
  <c r="J143597" i="2"/>
  <c r="J143598" i="2"/>
  <c r="J143599" i="2"/>
  <c r="J143600" i="2"/>
  <c r="J143601" i="2"/>
  <c r="J143602" i="2"/>
  <c r="J143603" i="2"/>
  <c r="J143604" i="2"/>
  <c r="J143605" i="2"/>
  <c r="J143606" i="2"/>
  <c r="J143607" i="2"/>
  <c r="J143608" i="2"/>
  <c r="J143609" i="2"/>
  <c r="J143610" i="2"/>
  <c r="J143611" i="2"/>
  <c r="J143612" i="2"/>
  <c r="J143613" i="2"/>
  <c r="J143614" i="2"/>
  <c r="J143615" i="2"/>
  <c r="J143616" i="2"/>
  <c r="J143617" i="2"/>
  <c r="J143618" i="2"/>
  <c r="J143619" i="2"/>
  <c r="J143620" i="2"/>
  <c r="J143621" i="2"/>
  <c r="J143622" i="2"/>
  <c r="J143623" i="2"/>
  <c r="J143624" i="2"/>
  <c r="J143625" i="2"/>
  <c r="J143626" i="2"/>
  <c r="J143627" i="2"/>
  <c r="J143628" i="2"/>
  <c r="J143629" i="2"/>
  <c r="J143630" i="2"/>
  <c r="J143631" i="2"/>
  <c r="J143632" i="2"/>
  <c r="J143633" i="2"/>
  <c r="J143634" i="2"/>
  <c r="J143635" i="2"/>
  <c r="J143636" i="2"/>
  <c r="J143637" i="2"/>
  <c r="J143638" i="2"/>
  <c r="J143639" i="2"/>
  <c r="J143640" i="2"/>
  <c r="J143641" i="2"/>
  <c r="J143642" i="2"/>
  <c r="J143643" i="2"/>
  <c r="J143644" i="2"/>
  <c r="J143645" i="2"/>
  <c r="J143646" i="2"/>
  <c r="J143647" i="2"/>
  <c r="J143648" i="2"/>
  <c r="J143649" i="2"/>
  <c r="J143650" i="2"/>
  <c r="J143651" i="2"/>
  <c r="J143652" i="2"/>
  <c r="J143653" i="2"/>
  <c r="J143654" i="2"/>
  <c r="J143655" i="2"/>
  <c r="J143656" i="2"/>
  <c r="J143657" i="2"/>
  <c r="J143658" i="2"/>
  <c r="J143659" i="2"/>
  <c r="J143660" i="2"/>
  <c r="J143661" i="2"/>
  <c r="J143662" i="2"/>
  <c r="J143663" i="2"/>
  <c r="J143664" i="2"/>
  <c r="J143665" i="2"/>
  <c r="J143666" i="2"/>
  <c r="J143667" i="2"/>
  <c r="J143668" i="2"/>
  <c r="J143669" i="2"/>
  <c r="J143670" i="2"/>
  <c r="J143671" i="2"/>
  <c r="J143672" i="2"/>
  <c r="J143673" i="2"/>
  <c r="J143674" i="2"/>
  <c r="J143675" i="2"/>
  <c r="J143676" i="2"/>
  <c r="J143677" i="2"/>
  <c r="J143678" i="2"/>
  <c r="J143679" i="2"/>
  <c r="J143680" i="2"/>
  <c r="J143681" i="2"/>
  <c r="J143682" i="2"/>
  <c r="J143683" i="2"/>
  <c r="J143684" i="2"/>
  <c r="J143685" i="2"/>
  <c r="J143686" i="2"/>
  <c r="J143687" i="2"/>
  <c r="J143688" i="2"/>
  <c r="J143689" i="2"/>
  <c r="J143690" i="2"/>
  <c r="J143691" i="2"/>
  <c r="J143692" i="2"/>
  <c r="J143693" i="2"/>
  <c r="J143694" i="2"/>
  <c r="J143695" i="2"/>
  <c r="J143696" i="2"/>
  <c r="J143697" i="2"/>
  <c r="J143698" i="2"/>
  <c r="J143699" i="2"/>
  <c r="J143700" i="2"/>
  <c r="J143701" i="2"/>
  <c r="J143702" i="2"/>
  <c r="J143703" i="2"/>
  <c r="J143704" i="2"/>
  <c r="J143705" i="2"/>
  <c r="J143706" i="2"/>
  <c r="J143707" i="2"/>
  <c r="J143708" i="2"/>
  <c r="J143709" i="2"/>
  <c r="J143710" i="2"/>
  <c r="J143711" i="2"/>
  <c r="J143712" i="2"/>
  <c r="J143713" i="2"/>
  <c r="J143714" i="2"/>
  <c r="J143715" i="2"/>
  <c r="J143716" i="2"/>
  <c r="J143717" i="2"/>
  <c r="J143718" i="2"/>
  <c r="J143719" i="2"/>
  <c r="J143720" i="2"/>
  <c r="J143721" i="2"/>
  <c r="J143722" i="2"/>
  <c r="J143723" i="2"/>
  <c r="J143724" i="2"/>
  <c r="J143725" i="2"/>
  <c r="J143726" i="2"/>
  <c r="J143727" i="2"/>
  <c r="J143728" i="2"/>
  <c r="J143729" i="2"/>
  <c r="J143730" i="2"/>
  <c r="J143731" i="2"/>
  <c r="J143732" i="2"/>
  <c r="J143733" i="2"/>
  <c r="J143734" i="2"/>
  <c r="J143735" i="2"/>
  <c r="J143736" i="2"/>
  <c r="J143737" i="2"/>
  <c r="J143738" i="2"/>
  <c r="J143739" i="2"/>
  <c r="J143740" i="2"/>
  <c r="J143741" i="2"/>
  <c r="J143742" i="2"/>
  <c r="J143743" i="2"/>
  <c r="J143744" i="2"/>
  <c r="J143745" i="2"/>
  <c r="J143746" i="2"/>
  <c r="J143747" i="2"/>
  <c r="J143748" i="2"/>
  <c r="J143749" i="2"/>
  <c r="J143750" i="2"/>
  <c r="J143751" i="2"/>
  <c r="J143752" i="2"/>
  <c r="J143753" i="2"/>
  <c r="J143754" i="2"/>
  <c r="J143755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72427" i="2"/>
  <c r="L72428" i="2"/>
  <c r="L72429" i="2"/>
  <c r="L72430" i="2"/>
  <c r="L72431" i="2"/>
  <c r="L72432" i="2"/>
  <c r="L72433" i="2"/>
  <c r="L72434" i="2"/>
  <c r="L72435" i="2"/>
  <c r="L72436" i="2"/>
  <c r="L72437" i="2"/>
  <c r="L72438" i="2"/>
  <c r="L72439" i="2"/>
  <c r="L72440" i="2"/>
  <c r="L72441" i="2"/>
  <c r="L72442" i="2"/>
  <c r="L72443" i="2"/>
  <c r="L72444" i="2"/>
  <c r="L72445" i="2"/>
  <c r="L72446" i="2"/>
  <c r="L72447" i="2"/>
  <c r="L72448" i="2"/>
  <c r="L72449" i="2"/>
  <c r="L72450" i="2"/>
  <c r="L72451" i="2"/>
  <c r="L72452" i="2"/>
  <c r="L72453" i="2"/>
  <c r="L72454" i="2"/>
  <c r="L72455" i="2"/>
  <c r="L72456" i="2"/>
  <c r="L72457" i="2"/>
  <c r="L72458" i="2"/>
  <c r="L72459" i="2"/>
  <c r="L72460" i="2"/>
  <c r="L72461" i="2"/>
  <c r="L72462" i="2"/>
  <c r="L72463" i="2"/>
  <c r="L72464" i="2"/>
  <c r="L72465" i="2"/>
  <c r="L72466" i="2"/>
  <c r="L72467" i="2"/>
  <c r="L72468" i="2"/>
  <c r="L72469" i="2"/>
  <c r="L72470" i="2"/>
  <c r="L72471" i="2"/>
  <c r="L72472" i="2"/>
  <c r="L72473" i="2"/>
  <c r="L72474" i="2"/>
  <c r="L72475" i="2"/>
  <c r="L72476" i="2"/>
  <c r="L72477" i="2"/>
  <c r="L72478" i="2"/>
  <c r="L72479" i="2"/>
  <c r="L72480" i="2"/>
  <c r="L72481" i="2"/>
  <c r="L72482" i="2"/>
  <c r="L72483" i="2"/>
  <c r="L72484" i="2"/>
  <c r="L72485" i="2"/>
  <c r="L72486" i="2"/>
  <c r="L72487" i="2"/>
  <c r="L72488" i="2"/>
  <c r="L72489" i="2"/>
  <c r="L72490" i="2"/>
  <c r="L72491" i="2"/>
  <c r="L72492" i="2"/>
  <c r="L72493" i="2"/>
  <c r="L72494" i="2"/>
  <c r="L72495" i="2"/>
  <c r="L72496" i="2"/>
  <c r="L72497" i="2"/>
  <c r="L72498" i="2"/>
  <c r="L72499" i="2"/>
  <c r="L72500" i="2"/>
  <c r="L72501" i="2"/>
  <c r="L72502" i="2"/>
  <c r="L72503" i="2"/>
  <c r="L72504" i="2"/>
  <c r="L72505" i="2"/>
  <c r="L72506" i="2"/>
  <c r="L72507" i="2"/>
  <c r="L72508" i="2"/>
  <c r="L72509" i="2"/>
  <c r="L72510" i="2"/>
  <c r="L72511" i="2"/>
  <c r="L72512" i="2"/>
  <c r="L72513" i="2"/>
  <c r="L72514" i="2"/>
  <c r="L72515" i="2"/>
  <c r="L72516" i="2"/>
  <c r="L72517" i="2"/>
  <c r="L72518" i="2"/>
  <c r="L72519" i="2"/>
  <c r="L72520" i="2"/>
  <c r="L72521" i="2"/>
  <c r="L72522" i="2"/>
  <c r="L72523" i="2"/>
  <c r="L72524" i="2"/>
  <c r="L72525" i="2"/>
  <c r="L72526" i="2"/>
  <c r="L72527" i="2"/>
  <c r="L72528" i="2"/>
  <c r="L72529" i="2"/>
  <c r="L72530" i="2"/>
  <c r="L72531" i="2"/>
  <c r="L72532" i="2"/>
  <c r="L72533" i="2"/>
  <c r="L72534" i="2"/>
  <c r="L72535" i="2"/>
  <c r="L72536" i="2"/>
  <c r="L72537" i="2"/>
  <c r="L72538" i="2"/>
  <c r="L72539" i="2"/>
  <c r="L72540" i="2"/>
  <c r="L72541" i="2"/>
  <c r="L72542" i="2"/>
  <c r="L72543" i="2"/>
  <c r="L72544" i="2"/>
  <c r="L72545" i="2"/>
  <c r="L72546" i="2"/>
  <c r="L72547" i="2"/>
  <c r="L72548" i="2"/>
  <c r="L72549" i="2"/>
  <c r="L72550" i="2"/>
  <c r="L72551" i="2"/>
  <c r="L72552" i="2"/>
  <c r="L72553" i="2"/>
  <c r="L72554" i="2"/>
  <c r="L72555" i="2"/>
  <c r="L72556" i="2"/>
  <c r="L72557" i="2"/>
  <c r="L72558" i="2"/>
  <c r="L72559" i="2"/>
  <c r="L72560" i="2"/>
  <c r="L72561" i="2"/>
  <c r="L72562" i="2"/>
  <c r="L72563" i="2"/>
  <c r="L72564" i="2"/>
  <c r="L72565" i="2"/>
  <c r="L72566" i="2"/>
  <c r="L72567" i="2"/>
  <c r="L72568" i="2"/>
  <c r="L72569" i="2"/>
  <c r="L72570" i="2"/>
  <c r="L72571" i="2"/>
  <c r="L72572" i="2"/>
  <c r="L72573" i="2"/>
  <c r="L72574" i="2"/>
  <c r="L72575" i="2"/>
  <c r="L72576" i="2"/>
  <c r="L72577" i="2"/>
  <c r="L72578" i="2"/>
  <c r="L72579" i="2"/>
  <c r="L72580" i="2"/>
  <c r="L72581" i="2"/>
  <c r="L72582" i="2"/>
  <c r="L72583" i="2"/>
  <c r="L72584" i="2"/>
  <c r="L72585" i="2"/>
  <c r="L72586" i="2"/>
  <c r="L72587" i="2"/>
  <c r="L72588" i="2"/>
  <c r="L72589" i="2"/>
  <c r="L72590" i="2"/>
  <c r="L72591" i="2"/>
  <c r="L72592" i="2"/>
  <c r="L72593" i="2"/>
  <c r="L72594" i="2"/>
  <c r="L72595" i="2"/>
  <c r="L72596" i="2"/>
  <c r="L72597" i="2"/>
  <c r="L72598" i="2"/>
  <c r="L72599" i="2"/>
  <c r="L72600" i="2"/>
  <c r="L72601" i="2"/>
  <c r="L72602" i="2"/>
  <c r="L72603" i="2"/>
  <c r="L72604" i="2"/>
  <c r="L72605" i="2"/>
  <c r="L72606" i="2"/>
  <c r="L72607" i="2"/>
  <c r="L72608" i="2"/>
  <c r="L72609" i="2"/>
  <c r="L72610" i="2"/>
  <c r="L72611" i="2"/>
  <c r="L72612" i="2"/>
  <c r="L72613" i="2"/>
  <c r="L72614" i="2"/>
  <c r="L72615" i="2"/>
  <c r="L72616" i="2"/>
  <c r="L72617" i="2"/>
  <c r="L72618" i="2"/>
  <c r="L72619" i="2"/>
  <c r="L72620" i="2"/>
  <c r="L72621" i="2"/>
  <c r="L72622" i="2"/>
  <c r="L72623" i="2"/>
  <c r="L72624" i="2"/>
  <c r="L72625" i="2"/>
  <c r="L72626" i="2"/>
  <c r="L72627" i="2"/>
  <c r="L72628" i="2"/>
  <c r="L72629" i="2"/>
  <c r="L72630" i="2"/>
  <c r="L72631" i="2"/>
  <c r="L72632" i="2"/>
  <c r="L72633" i="2"/>
  <c r="L72634" i="2"/>
  <c r="L72635" i="2"/>
  <c r="L72636" i="2"/>
  <c r="L72637" i="2"/>
  <c r="L72638" i="2"/>
  <c r="L72639" i="2"/>
  <c r="L72640" i="2"/>
  <c r="L72641" i="2"/>
  <c r="L72642" i="2"/>
  <c r="L72643" i="2"/>
  <c r="L72644" i="2"/>
  <c r="L72645" i="2"/>
  <c r="L72646" i="2"/>
  <c r="L72647" i="2"/>
  <c r="L72648" i="2"/>
  <c r="L72649" i="2"/>
  <c r="L72650" i="2"/>
  <c r="L72651" i="2"/>
  <c r="L72652" i="2"/>
  <c r="L72653" i="2"/>
  <c r="L72654" i="2"/>
  <c r="L72655" i="2"/>
  <c r="L72656" i="2"/>
  <c r="L72657" i="2"/>
  <c r="L72658" i="2"/>
  <c r="L72659" i="2"/>
  <c r="L72660" i="2"/>
  <c r="L72661" i="2"/>
  <c r="L72662" i="2"/>
  <c r="L72663" i="2"/>
  <c r="L72664" i="2"/>
  <c r="L72665" i="2"/>
  <c r="L72666" i="2"/>
  <c r="L72667" i="2"/>
  <c r="L72668" i="2"/>
  <c r="L72669" i="2"/>
  <c r="L72670" i="2"/>
  <c r="L72671" i="2"/>
  <c r="L72672" i="2"/>
  <c r="L72673" i="2"/>
  <c r="L72674" i="2"/>
  <c r="L72675" i="2"/>
  <c r="L72676" i="2"/>
  <c r="L72677" i="2"/>
  <c r="L72678" i="2"/>
  <c r="L72679" i="2"/>
  <c r="L72680" i="2"/>
  <c r="L72681" i="2"/>
  <c r="L72682" i="2"/>
  <c r="L72683" i="2"/>
  <c r="L72684" i="2"/>
  <c r="L72685" i="2"/>
  <c r="L72686" i="2"/>
  <c r="L72687" i="2"/>
  <c r="L72688" i="2"/>
  <c r="L72689" i="2"/>
  <c r="L72690" i="2"/>
  <c r="L72691" i="2"/>
  <c r="L72692" i="2"/>
  <c r="L72693" i="2"/>
  <c r="L72694" i="2"/>
  <c r="L72695" i="2"/>
  <c r="L72696" i="2"/>
  <c r="L72697" i="2"/>
  <c r="L72698" i="2"/>
  <c r="L72699" i="2"/>
  <c r="L72700" i="2"/>
  <c r="L72701" i="2"/>
  <c r="L72702" i="2"/>
  <c r="L72703" i="2"/>
  <c r="L72704" i="2"/>
  <c r="L72705" i="2"/>
  <c r="L72706" i="2"/>
  <c r="L72707" i="2"/>
  <c r="L72708" i="2"/>
  <c r="L72709" i="2"/>
  <c r="L72710" i="2"/>
  <c r="L72711" i="2"/>
  <c r="L72712" i="2"/>
  <c r="L72713" i="2"/>
  <c r="L72714" i="2"/>
  <c r="L72715" i="2"/>
  <c r="L72716" i="2"/>
  <c r="L72717" i="2"/>
  <c r="L72718" i="2"/>
  <c r="L72719" i="2"/>
  <c r="L72720" i="2"/>
  <c r="L72721" i="2"/>
  <c r="L72722" i="2"/>
  <c r="L72723" i="2"/>
  <c r="L72724" i="2"/>
  <c r="L72725" i="2"/>
  <c r="L72726" i="2"/>
  <c r="L72727" i="2"/>
  <c r="L72728" i="2"/>
  <c r="L72729" i="2"/>
  <c r="L72730" i="2"/>
  <c r="L72731" i="2"/>
  <c r="L72732" i="2"/>
  <c r="L72733" i="2"/>
  <c r="L72734" i="2"/>
  <c r="L72735" i="2"/>
  <c r="L72736" i="2"/>
  <c r="L72737" i="2"/>
  <c r="L72738" i="2"/>
  <c r="L72739" i="2"/>
  <c r="L72740" i="2"/>
  <c r="L72741" i="2"/>
  <c r="L72742" i="2"/>
  <c r="L72743" i="2"/>
  <c r="L72744" i="2"/>
  <c r="L72745" i="2"/>
  <c r="L72746" i="2"/>
  <c r="L72747" i="2"/>
  <c r="L72748" i="2"/>
  <c r="L72749" i="2"/>
  <c r="L72750" i="2"/>
  <c r="L72751" i="2"/>
  <c r="L72752" i="2"/>
  <c r="L72753" i="2"/>
  <c r="L72754" i="2"/>
  <c r="L72755" i="2"/>
  <c r="L72756" i="2"/>
  <c r="L72757" i="2"/>
  <c r="L72758" i="2"/>
  <c r="L72759" i="2"/>
  <c r="L72760" i="2"/>
  <c r="L72761" i="2"/>
  <c r="L72762" i="2"/>
  <c r="L72763" i="2"/>
  <c r="L72764" i="2"/>
  <c r="L72765" i="2"/>
  <c r="L72766" i="2"/>
  <c r="L72767" i="2"/>
  <c r="L72768" i="2"/>
  <c r="L72769" i="2"/>
  <c r="L72770" i="2"/>
  <c r="L72771" i="2"/>
  <c r="L72772" i="2"/>
  <c r="L72773" i="2"/>
  <c r="L72774" i="2"/>
  <c r="L72775" i="2"/>
  <c r="L72776" i="2"/>
  <c r="L72777" i="2"/>
  <c r="L72778" i="2"/>
  <c r="L72779" i="2"/>
  <c r="L72780" i="2"/>
  <c r="L72781" i="2"/>
  <c r="L72782" i="2"/>
  <c r="L72783" i="2"/>
  <c r="L72784" i="2"/>
  <c r="L72785" i="2"/>
  <c r="L72786" i="2"/>
  <c r="L72787" i="2"/>
  <c r="L72788" i="2"/>
  <c r="L72789" i="2"/>
  <c r="L72790" i="2"/>
  <c r="L72791" i="2"/>
  <c r="L72792" i="2"/>
  <c r="L72793" i="2"/>
  <c r="L72794" i="2"/>
  <c r="L72795" i="2"/>
  <c r="L72796" i="2"/>
  <c r="L72797" i="2"/>
  <c r="L72798" i="2"/>
  <c r="L72799" i="2"/>
  <c r="L72800" i="2"/>
  <c r="L72801" i="2"/>
  <c r="L72802" i="2"/>
  <c r="L72803" i="2"/>
  <c r="L72804" i="2"/>
  <c r="L72805" i="2"/>
  <c r="L72806" i="2"/>
  <c r="L72807" i="2"/>
  <c r="L72808" i="2"/>
  <c r="L72809" i="2"/>
  <c r="L72810" i="2"/>
  <c r="L72811" i="2"/>
  <c r="L72812" i="2"/>
  <c r="L72813" i="2"/>
  <c r="L72814" i="2"/>
  <c r="L72815" i="2"/>
  <c r="L72816" i="2"/>
  <c r="L72817" i="2"/>
  <c r="L72818" i="2"/>
  <c r="L72819" i="2"/>
  <c r="L72820" i="2"/>
  <c r="L72821" i="2"/>
  <c r="L72822" i="2"/>
  <c r="L72823" i="2"/>
  <c r="L72824" i="2"/>
  <c r="L72825" i="2"/>
  <c r="L72826" i="2"/>
  <c r="L72827" i="2"/>
  <c r="L72828" i="2"/>
  <c r="L72829" i="2"/>
  <c r="L72830" i="2"/>
  <c r="L72831" i="2"/>
  <c r="L72832" i="2"/>
  <c r="L72833" i="2"/>
  <c r="L72834" i="2"/>
  <c r="L72835" i="2"/>
  <c r="L72836" i="2"/>
  <c r="L72837" i="2"/>
  <c r="L72838" i="2"/>
  <c r="L72839" i="2"/>
  <c r="L72840" i="2"/>
  <c r="L72841" i="2"/>
  <c r="L72842" i="2"/>
  <c r="L72843" i="2"/>
  <c r="L72844" i="2"/>
  <c r="L72845" i="2"/>
  <c r="L72846" i="2"/>
  <c r="L72847" i="2"/>
  <c r="L72848" i="2"/>
  <c r="L72849" i="2"/>
  <c r="L72850" i="2"/>
  <c r="L72851" i="2"/>
  <c r="L72852" i="2"/>
  <c r="L72853" i="2"/>
  <c r="L72854" i="2"/>
  <c r="L72855" i="2"/>
  <c r="L72856" i="2"/>
  <c r="L72857" i="2"/>
  <c r="L72858" i="2"/>
  <c r="L72859" i="2"/>
  <c r="L72860" i="2"/>
  <c r="L72861" i="2"/>
  <c r="L72862" i="2"/>
  <c r="L72863" i="2"/>
  <c r="L72864" i="2"/>
  <c r="L72865" i="2"/>
  <c r="L72866" i="2"/>
  <c r="L72867" i="2"/>
  <c r="L72868" i="2"/>
  <c r="L72869" i="2"/>
  <c r="L72870" i="2"/>
  <c r="L72871" i="2"/>
  <c r="L72872" i="2"/>
  <c r="L72873" i="2"/>
  <c r="L72874" i="2"/>
  <c r="L72875" i="2"/>
  <c r="L72876" i="2"/>
  <c r="L72877" i="2"/>
  <c r="L72878" i="2"/>
  <c r="L72879" i="2"/>
  <c r="L72880" i="2"/>
  <c r="L72881" i="2"/>
  <c r="L72882" i="2"/>
  <c r="L72883" i="2"/>
  <c r="L72884" i="2"/>
  <c r="L72885" i="2"/>
  <c r="L72886" i="2"/>
  <c r="L72887" i="2"/>
  <c r="L72888" i="2"/>
  <c r="L72889" i="2"/>
  <c r="L72890" i="2"/>
  <c r="L72891" i="2"/>
  <c r="L72892" i="2"/>
  <c r="L72893" i="2"/>
  <c r="L72894" i="2"/>
  <c r="L72895" i="2"/>
  <c r="L72896" i="2"/>
  <c r="L72897" i="2"/>
  <c r="L72898" i="2"/>
  <c r="L72899" i="2"/>
  <c r="L72900" i="2"/>
  <c r="L72901" i="2"/>
  <c r="L72902" i="2"/>
  <c r="L72903" i="2"/>
  <c r="L72904" i="2"/>
  <c r="L72905" i="2"/>
  <c r="L72906" i="2"/>
  <c r="L72907" i="2"/>
  <c r="L72908" i="2"/>
  <c r="L72909" i="2"/>
  <c r="L72910" i="2"/>
  <c r="L72911" i="2"/>
  <c r="L72912" i="2"/>
  <c r="L72913" i="2"/>
  <c r="L72914" i="2"/>
  <c r="L72915" i="2"/>
  <c r="L72916" i="2"/>
  <c r="L72917" i="2"/>
  <c r="L72918" i="2"/>
  <c r="L72919" i="2"/>
  <c r="L72920" i="2"/>
  <c r="L72921" i="2"/>
  <c r="L72922" i="2"/>
  <c r="L72923" i="2"/>
  <c r="L72924" i="2"/>
  <c r="L72925" i="2"/>
  <c r="L72926" i="2"/>
  <c r="L72927" i="2"/>
  <c r="L72928" i="2"/>
  <c r="L72929" i="2"/>
  <c r="L72930" i="2"/>
  <c r="L72931" i="2"/>
  <c r="L72932" i="2"/>
  <c r="L72933" i="2"/>
  <c r="L72934" i="2"/>
  <c r="L72935" i="2"/>
  <c r="L72936" i="2"/>
  <c r="L72937" i="2"/>
  <c r="L72938" i="2"/>
  <c r="L72939" i="2"/>
  <c r="L72940" i="2"/>
  <c r="L72941" i="2"/>
  <c r="L72942" i="2"/>
  <c r="L72943" i="2"/>
  <c r="L72944" i="2"/>
  <c r="L72945" i="2"/>
  <c r="L72946" i="2"/>
  <c r="L72947" i="2"/>
  <c r="L72948" i="2"/>
  <c r="L72949" i="2"/>
  <c r="L72950" i="2"/>
  <c r="L72951" i="2"/>
  <c r="L72952" i="2"/>
  <c r="L72953" i="2"/>
  <c r="L72954" i="2"/>
  <c r="L72955" i="2"/>
  <c r="L72956" i="2"/>
  <c r="L72957" i="2"/>
  <c r="L72958" i="2"/>
  <c r="L72959" i="2"/>
  <c r="L72960" i="2"/>
  <c r="L72961" i="2"/>
  <c r="L72962" i="2"/>
  <c r="L72963" i="2"/>
  <c r="L72964" i="2"/>
  <c r="L72965" i="2"/>
  <c r="L72966" i="2"/>
  <c r="L72967" i="2"/>
  <c r="L72968" i="2"/>
  <c r="L72969" i="2"/>
  <c r="L72970" i="2"/>
  <c r="L72971" i="2"/>
  <c r="L72972" i="2"/>
  <c r="L72973" i="2"/>
  <c r="L72974" i="2"/>
  <c r="L72975" i="2"/>
  <c r="L72976" i="2"/>
  <c r="L72977" i="2"/>
  <c r="L72978" i="2"/>
  <c r="L72979" i="2"/>
  <c r="L72980" i="2"/>
  <c r="L72981" i="2"/>
  <c r="L72982" i="2"/>
  <c r="L72983" i="2"/>
  <c r="L72984" i="2"/>
  <c r="L72985" i="2"/>
  <c r="L72986" i="2"/>
  <c r="L72987" i="2"/>
  <c r="L72988" i="2"/>
  <c r="L72989" i="2"/>
  <c r="L72990" i="2"/>
  <c r="L72991" i="2"/>
  <c r="L72992" i="2"/>
  <c r="L72993" i="2"/>
  <c r="L72994" i="2"/>
  <c r="L72995" i="2"/>
  <c r="L72996" i="2"/>
  <c r="L72997" i="2"/>
  <c r="L72998" i="2"/>
  <c r="L72999" i="2"/>
  <c r="L73000" i="2"/>
  <c r="L73001" i="2"/>
  <c r="L73002" i="2"/>
  <c r="L73003" i="2"/>
  <c r="L73004" i="2"/>
  <c r="L73005" i="2"/>
  <c r="L73006" i="2"/>
  <c r="L73007" i="2"/>
  <c r="L73008" i="2"/>
  <c r="L73009" i="2"/>
  <c r="L73010" i="2"/>
  <c r="L73011" i="2"/>
  <c r="L73012" i="2"/>
  <c r="L73013" i="2"/>
  <c r="L73014" i="2"/>
  <c r="L73015" i="2"/>
  <c r="L73016" i="2"/>
  <c r="L73017" i="2"/>
  <c r="L73018" i="2"/>
  <c r="L73019" i="2"/>
  <c r="L73020" i="2"/>
  <c r="L73021" i="2"/>
  <c r="L73022" i="2"/>
  <c r="L73023" i="2"/>
  <c r="L73024" i="2"/>
  <c r="L73025" i="2"/>
  <c r="L73026" i="2"/>
  <c r="L73027" i="2"/>
  <c r="L73028" i="2"/>
  <c r="L73029" i="2"/>
  <c r="L73030" i="2"/>
  <c r="L73031" i="2"/>
  <c r="L73032" i="2"/>
  <c r="L73033" i="2"/>
  <c r="L73034" i="2"/>
  <c r="L73035" i="2"/>
  <c r="L73036" i="2"/>
  <c r="L73037" i="2"/>
  <c r="L73038" i="2"/>
  <c r="L73039" i="2"/>
  <c r="L73040" i="2"/>
  <c r="L73041" i="2"/>
  <c r="L73042" i="2"/>
  <c r="L73043" i="2"/>
  <c r="L73044" i="2"/>
  <c r="L73045" i="2"/>
  <c r="L73046" i="2"/>
  <c r="L73047" i="2"/>
  <c r="L73048" i="2"/>
  <c r="L73049" i="2"/>
  <c r="L73050" i="2"/>
  <c r="L73051" i="2"/>
  <c r="L73052" i="2"/>
  <c r="L73053" i="2"/>
  <c r="L73054" i="2"/>
  <c r="L73055" i="2"/>
  <c r="L73056" i="2"/>
  <c r="L73057" i="2"/>
  <c r="L73058" i="2"/>
  <c r="L73059" i="2"/>
  <c r="L73060" i="2"/>
  <c r="L73061" i="2"/>
  <c r="L73062" i="2"/>
  <c r="L73063" i="2"/>
  <c r="L73064" i="2"/>
  <c r="L73065" i="2"/>
  <c r="L73066" i="2"/>
  <c r="L73067" i="2"/>
  <c r="L73068" i="2"/>
  <c r="L73069" i="2"/>
  <c r="L73070" i="2"/>
  <c r="L73071" i="2"/>
  <c r="L73072" i="2"/>
  <c r="L73073" i="2"/>
  <c r="L73074" i="2"/>
  <c r="L73075" i="2"/>
  <c r="L73076" i="2"/>
  <c r="L73077" i="2"/>
  <c r="L73078" i="2"/>
  <c r="L73079" i="2"/>
  <c r="L73080" i="2"/>
  <c r="L73081" i="2"/>
  <c r="L73082" i="2"/>
  <c r="L73083" i="2"/>
  <c r="L73084" i="2"/>
  <c r="L73085" i="2"/>
  <c r="L73086" i="2"/>
  <c r="L73087" i="2"/>
  <c r="L73088" i="2"/>
  <c r="L73089" i="2"/>
  <c r="L73090" i="2"/>
  <c r="L73091" i="2"/>
  <c r="L73092" i="2"/>
  <c r="L73093" i="2"/>
  <c r="L73094" i="2"/>
  <c r="L73095" i="2"/>
  <c r="L73096" i="2"/>
  <c r="L73097" i="2"/>
  <c r="L73098" i="2"/>
  <c r="L73099" i="2"/>
  <c r="L73100" i="2"/>
  <c r="L73101" i="2"/>
  <c r="L73102" i="2"/>
  <c r="L73103" i="2"/>
  <c r="L73104" i="2"/>
  <c r="L73105" i="2"/>
  <c r="L73106" i="2"/>
  <c r="L73107" i="2"/>
  <c r="L73108" i="2"/>
  <c r="L73109" i="2"/>
  <c r="L73110" i="2"/>
  <c r="L73111" i="2"/>
  <c r="L73112" i="2"/>
  <c r="L73113" i="2"/>
  <c r="L73114" i="2"/>
  <c r="L73115" i="2"/>
  <c r="L73116" i="2"/>
  <c r="L73117" i="2"/>
  <c r="L73118" i="2"/>
  <c r="L73119" i="2"/>
  <c r="L73120" i="2"/>
  <c r="L73121" i="2"/>
  <c r="L73122" i="2"/>
  <c r="L73123" i="2"/>
  <c r="L73124" i="2"/>
  <c r="L73125" i="2"/>
  <c r="L73126" i="2"/>
  <c r="L73127" i="2"/>
  <c r="L73128" i="2"/>
  <c r="L73129" i="2"/>
  <c r="L73130" i="2"/>
  <c r="L73131" i="2"/>
  <c r="L73132" i="2"/>
  <c r="L73133" i="2"/>
  <c r="L73134" i="2"/>
  <c r="L73135" i="2"/>
  <c r="L73136" i="2"/>
  <c r="L73137" i="2"/>
  <c r="L73138" i="2"/>
  <c r="L73139" i="2"/>
  <c r="L73140" i="2"/>
  <c r="L73141" i="2"/>
  <c r="L73142" i="2"/>
  <c r="L73143" i="2"/>
  <c r="L73144" i="2"/>
  <c r="L73145" i="2"/>
  <c r="L73146" i="2"/>
  <c r="L73147" i="2"/>
  <c r="L73148" i="2"/>
  <c r="L73149" i="2"/>
  <c r="L73150" i="2"/>
  <c r="L73151" i="2"/>
  <c r="L73152" i="2"/>
  <c r="L73153" i="2"/>
  <c r="L73154" i="2"/>
  <c r="L73155" i="2"/>
  <c r="L73156" i="2"/>
  <c r="L73157" i="2"/>
  <c r="L73158" i="2"/>
  <c r="L73159" i="2"/>
  <c r="L73160" i="2"/>
  <c r="L73161" i="2"/>
  <c r="L73162" i="2"/>
  <c r="L73163" i="2"/>
  <c r="L73164" i="2"/>
  <c r="L73165" i="2"/>
  <c r="L73166" i="2"/>
  <c r="L73167" i="2"/>
  <c r="L73168" i="2"/>
  <c r="L73169" i="2"/>
  <c r="L73170" i="2"/>
  <c r="L73171" i="2"/>
  <c r="L73172" i="2"/>
  <c r="L73173" i="2"/>
  <c r="L73174" i="2"/>
  <c r="L73175" i="2"/>
  <c r="L73176" i="2"/>
  <c r="L73177" i="2"/>
  <c r="L73178" i="2"/>
  <c r="L73179" i="2"/>
  <c r="L73180" i="2"/>
  <c r="L73181" i="2"/>
  <c r="L73182" i="2"/>
  <c r="L73183" i="2"/>
  <c r="L73184" i="2"/>
  <c r="L73185" i="2"/>
  <c r="L73186" i="2"/>
  <c r="L73187" i="2"/>
  <c r="L73188" i="2"/>
  <c r="L73189" i="2"/>
  <c r="L73190" i="2"/>
  <c r="L73191" i="2"/>
  <c r="L73192" i="2"/>
  <c r="L73193" i="2"/>
  <c r="L73194" i="2"/>
  <c r="L73195" i="2"/>
  <c r="L73196" i="2"/>
  <c r="L73197" i="2"/>
  <c r="L73198" i="2"/>
  <c r="L73199" i="2"/>
  <c r="L73200" i="2"/>
  <c r="L73201" i="2"/>
  <c r="L73202" i="2"/>
  <c r="L73203" i="2"/>
  <c r="L73204" i="2"/>
  <c r="L73205" i="2"/>
  <c r="L73206" i="2"/>
  <c r="L73207" i="2"/>
  <c r="L73208" i="2"/>
  <c r="L73209" i="2"/>
  <c r="L73210" i="2"/>
  <c r="L73211" i="2"/>
  <c r="L73212" i="2"/>
  <c r="L73213" i="2"/>
  <c r="L73214" i="2"/>
  <c r="L73215" i="2"/>
  <c r="L73216" i="2"/>
  <c r="L73217" i="2"/>
  <c r="L73218" i="2"/>
  <c r="L73219" i="2"/>
  <c r="L73220" i="2"/>
  <c r="L73221" i="2"/>
  <c r="L73222" i="2"/>
  <c r="L73223" i="2"/>
  <c r="L73224" i="2"/>
  <c r="L73225" i="2"/>
  <c r="L73226" i="2"/>
  <c r="L73227" i="2"/>
  <c r="L73228" i="2"/>
  <c r="L73229" i="2"/>
  <c r="L73230" i="2"/>
  <c r="L73231" i="2"/>
  <c r="L73232" i="2"/>
  <c r="L73233" i="2"/>
  <c r="L73234" i="2"/>
  <c r="L73235" i="2"/>
  <c r="L73236" i="2"/>
  <c r="L73237" i="2"/>
  <c r="L73238" i="2"/>
  <c r="L73239" i="2"/>
  <c r="L73240" i="2"/>
  <c r="L73241" i="2"/>
  <c r="L73242" i="2"/>
  <c r="L73243" i="2"/>
  <c r="L73244" i="2"/>
  <c r="L73245" i="2"/>
  <c r="L73246" i="2"/>
  <c r="L73247" i="2"/>
  <c r="L73248" i="2"/>
  <c r="L73249" i="2"/>
  <c r="L73250" i="2"/>
  <c r="L73251" i="2"/>
  <c r="L73252" i="2"/>
  <c r="L73253" i="2"/>
  <c r="L73254" i="2"/>
  <c r="L73255" i="2"/>
  <c r="L73256" i="2"/>
  <c r="L73257" i="2"/>
  <c r="L73258" i="2"/>
  <c r="L73259" i="2"/>
  <c r="L73260" i="2"/>
  <c r="L73261" i="2"/>
  <c r="L73262" i="2"/>
  <c r="L73263" i="2"/>
  <c r="L73264" i="2"/>
  <c r="L73265" i="2"/>
  <c r="L73266" i="2"/>
  <c r="L73267" i="2"/>
  <c r="L73268" i="2"/>
  <c r="L73269" i="2"/>
  <c r="L73270" i="2"/>
  <c r="L73271" i="2"/>
  <c r="L73272" i="2"/>
  <c r="L73273" i="2"/>
  <c r="L73274" i="2"/>
  <c r="L73275" i="2"/>
  <c r="L73276" i="2"/>
  <c r="L73277" i="2"/>
  <c r="L73278" i="2"/>
  <c r="L73279" i="2"/>
  <c r="L73280" i="2"/>
  <c r="L73281" i="2"/>
  <c r="L73282" i="2"/>
  <c r="L73283" i="2"/>
  <c r="L73284" i="2"/>
  <c r="L73285" i="2"/>
  <c r="L73286" i="2"/>
  <c r="L73287" i="2"/>
  <c r="L73288" i="2"/>
  <c r="L73289" i="2"/>
  <c r="L73290" i="2"/>
  <c r="L73291" i="2"/>
  <c r="L73292" i="2"/>
  <c r="L73293" i="2"/>
  <c r="L73294" i="2"/>
  <c r="L73295" i="2"/>
  <c r="L73296" i="2"/>
  <c r="L73297" i="2"/>
  <c r="L73298" i="2"/>
  <c r="L73299" i="2"/>
  <c r="L73300" i="2"/>
  <c r="L73301" i="2"/>
  <c r="L73302" i="2"/>
  <c r="L73303" i="2"/>
  <c r="L73304" i="2"/>
  <c r="L73305" i="2"/>
  <c r="L73306" i="2"/>
  <c r="L73307" i="2"/>
  <c r="L73308" i="2"/>
  <c r="L73309" i="2"/>
  <c r="L73310" i="2"/>
  <c r="L73311" i="2"/>
  <c r="L73312" i="2"/>
  <c r="L73313" i="2"/>
  <c r="L73314" i="2"/>
  <c r="L73315" i="2"/>
  <c r="L73316" i="2"/>
  <c r="L73317" i="2"/>
  <c r="L73318" i="2"/>
  <c r="L73319" i="2"/>
  <c r="L73320" i="2"/>
  <c r="L73321" i="2"/>
  <c r="L73322" i="2"/>
  <c r="L73323" i="2"/>
  <c r="L73324" i="2"/>
  <c r="L73325" i="2"/>
  <c r="L73326" i="2"/>
  <c r="L73327" i="2"/>
  <c r="L73328" i="2"/>
  <c r="L73329" i="2"/>
  <c r="L73330" i="2"/>
  <c r="L73331" i="2"/>
  <c r="L73332" i="2"/>
  <c r="L73333" i="2"/>
  <c r="L73334" i="2"/>
  <c r="L73335" i="2"/>
  <c r="L73336" i="2"/>
  <c r="L73337" i="2"/>
  <c r="L73338" i="2"/>
  <c r="L73339" i="2"/>
  <c r="L73340" i="2"/>
  <c r="L73341" i="2"/>
  <c r="L73342" i="2"/>
  <c r="L73343" i="2"/>
  <c r="L73344" i="2"/>
  <c r="L73345" i="2"/>
  <c r="L73346" i="2"/>
  <c r="L73347" i="2"/>
  <c r="L73348" i="2"/>
  <c r="L73349" i="2"/>
  <c r="L73350" i="2"/>
  <c r="L73351" i="2"/>
  <c r="L73352" i="2"/>
  <c r="L73353" i="2"/>
  <c r="L73354" i="2"/>
  <c r="L73355" i="2"/>
  <c r="L73356" i="2"/>
  <c r="L73357" i="2"/>
  <c r="L73358" i="2"/>
  <c r="L73359" i="2"/>
  <c r="L73360" i="2"/>
  <c r="L73361" i="2"/>
  <c r="L73362" i="2"/>
  <c r="L73363" i="2"/>
  <c r="L73364" i="2"/>
  <c r="L73365" i="2"/>
  <c r="L73366" i="2"/>
  <c r="L73367" i="2"/>
  <c r="L73368" i="2"/>
  <c r="L73369" i="2"/>
  <c r="L73370" i="2"/>
  <c r="L73371" i="2"/>
  <c r="L73372" i="2"/>
  <c r="L73373" i="2"/>
  <c r="L73374" i="2"/>
  <c r="L73375" i="2"/>
  <c r="L73376" i="2"/>
  <c r="L73377" i="2"/>
  <c r="L73378" i="2"/>
  <c r="L73379" i="2"/>
  <c r="L73380" i="2"/>
  <c r="L73381" i="2"/>
  <c r="L73382" i="2"/>
  <c r="L73383" i="2"/>
  <c r="L73384" i="2"/>
  <c r="L73385" i="2"/>
  <c r="L73386" i="2"/>
  <c r="L73387" i="2"/>
  <c r="L73388" i="2"/>
  <c r="L73389" i="2"/>
  <c r="L73390" i="2"/>
  <c r="L73391" i="2"/>
  <c r="L73392" i="2"/>
  <c r="L73393" i="2"/>
  <c r="L73394" i="2"/>
  <c r="L73395" i="2"/>
  <c r="L73396" i="2"/>
  <c r="L73397" i="2"/>
  <c r="L73398" i="2"/>
  <c r="L73399" i="2"/>
  <c r="L73400" i="2"/>
  <c r="L73401" i="2"/>
  <c r="L73402" i="2"/>
  <c r="L73403" i="2"/>
  <c r="L73404" i="2"/>
  <c r="L73405" i="2"/>
  <c r="L73406" i="2"/>
  <c r="L73407" i="2"/>
  <c r="L73408" i="2"/>
  <c r="L73409" i="2"/>
  <c r="L73410" i="2"/>
  <c r="L73411" i="2"/>
  <c r="L73412" i="2"/>
  <c r="L73413" i="2"/>
  <c r="L73414" i="2"/>
  <c r="L73415" i="2"/>
  <c r="L73416" i="2"/>
  <c r="L73417" i="2"/>
  <c r="L73418" i="2"/>
  <c r="L73419" i="2"/>
  <c r="L73420" i="2"/>
  <c r="L73421" i="2"/>
  <c r="L73422" i="2"/>
  <c r="L73423" i="2"/>
  <c r="L73424" i="2"/>
  <c r="L73425" i="2"/>
  <c r="L73426" i="2"/>
  <c r="L73427" i="2"/>
  <c r="L73428" i="2"/>
  <c r="L73429" i="2"/>
  <c r="L73430" i="2"/>
  <c r="L73431" i="2"/>
  <c r="L73432" i="2"/>
  <c r="L73433" i="2"/>
  <c r="L73434" i="2"/>
  <c r="L73435" i="2"/>
  <c r="L73436" i="2"/>
  <c r="L73437" i="2"/>
  <c r="L73438" i="2"/>
  <c r="L73439" i="2"/>
  <c r="L73440" i="2"/>
  <c r="L73441" i="2"/>
  <c r="L73442" i="2"/>
  <c r="L73443" i="2"/>
  <c r="L73444" i="2"/>
  <c r="L73445" i="2"/>
  <c r="L73446" i="2"/>
  <c r="L73447" i="2"/>
  <c r="L73448" i="2"/>
  <c r="L73449" i="2"/>
  <c r="L73450" i="2"/>
  <c r="L73451" i="2"/>
  <c r="L73452" i="2"/>
  <c r="L73453" i="2"/>
  <c r="L73454" i="2"/>
  <c r="L73455" i="2"/>
  <c r="L73456" i="2"/>
  <c r="L73457" i="2"/>
  <c r="L73458" i="2"/>
  <c r="L73459" i="2"/>
  <c r="L73460" i="2"/>
  <c r="L73461" i="2"/>
  <c r="L73462" i="2"/>
  <c r="L73463" i="2"/>
  <c r="L73464" i="2"/>
  <c r="L73465" i="2"/>
  <c r="L73466" i="2"/>
  <c r="L73467" i="2"/>
  <c r="L73468" i="2"/>
  <c r="L73469" i="2"/>
  <c r="L73470" i="2"/>
  <c r="L73471" i="2"/>
  <c r="L73472" i="2"/>
  <c r="L73473" i="2"/>
  <c r="L73474" i="2"/>
  <c r="L73475" i="2"/>
  <c r="L73476" i="2"/>
  <c r="L73477" i="2"/>
  <c r="L73478" i="2"/>
  <c r="L73479" i="2"/>
  <c r="L73480" i="2"/>
  <c r="L73481" i="2"/>
  <c r="L73482" i="2"/>
  <c r="L73483" i="2"/>
  <c r="L73484" i="2"/>
  <c r="L73485" i="2"/>
  <c r="L73486" i="2"/>
  <c r="L73487" i="2"/>
  <c r="L73488" i="2"/>
  <c r="L73489" i="2"/>
  <c r="L73490" i="2"/>
  <c r="L73491" i="2"/>
  <c r="L73492" i="2"/>
  <c r="L73493" i="2"/>
  <c r="L73494" i="2"/>
  <c r="L73495" i="2"/>
  <c r="L73496" i="2"/>
  <c r="L73497" i="2"/>
  <c r="L73498" i="2"/>
  <c r="L73499" i="2"/>
  <c r="L73500" i="2"/>
  <c r="L73501" i="2"/>
  <c r="L73502" i="2"/>
  <c r="L73503" i="2"/>
  <c r="L73504" i="2"/>
  <c r="L73505" i="2"/>
  <c r="L73506" i="2"/>
  <c r="L73507" i="2"/>
  <c r="L73508" i="2"/>
  <c r="L73509" i="2"/>
  <c r="L73510" i="2"/>
  <c r="L73511" i="2"/>
  <c r="L73512" i="2"/>
  <c r="L73513" i="2"/>
  <c r="L73514" i="2"/>
  <c r="L73515" i="2"/>
  <c r="L73516" i="2"/>
  <c r="L73517" i="2"/>
  <c r="L73518" i="2"/>
  <c r="L73519" i="2"/>
  <c r="L73520" i="2"/>
  <c r="L73521" i="2"/>
  <c r="L73522" i="2"/>
  <c r="L73523" i="2"/>
  <c r="L73524" i="2"/>
  <c r="L73525" i="2"/>
  <c r="L73526" i="2"/>
  <c r="L73527" i="2"/>
  <c r="L73528" i="2"/>
  <c r="L73529" i="2"/>
  <c r="L73530" i="2"/>
  <c r="L73531" i="2"/>
  <c r="L73532" i="2"/>
  <c r="L73533" i="2"/>
  <c r="L73534" i="2"/>
  <c r="L73535" i="2"/>
  <c r="L73536" i="2"/>
  <c r="L73537" i="2"/>
  <c r="L73538" i="2"/>
  <c r="L73539" i="2"/>
  <c r="L73540" i="2"/>
  <c r="L73541" i="2"/>
  <c r="L73542" i="2"/>
  <c r="L73543" i="2"/>
  <c r="L73544" i="2"/>
  <c r="L73545" i="2"/>
  <c r="L73546" i="2"/>
  <c r="L73547" i="2"/>
  <c r="L73548" i="2"/>
  <c r="L73549" i="2"/>
  <c r="L73550" i="2"/>
  <c r="L73551" i="2"/>
  <c r="L73552" i="2"/>
  <c r="L73553" i="2"/>
  <c r="L73554" i="2"/>
  <c r="L73555" i="2"/>
  <c r="L73556" i="2"/>
  <c r="L73557" i="2"/>
  <c r="L73558" i="2"/>
  <c r="L73559" i="2"/>
  <c r="L73560" i="2"/>
  <c r="L73561" i="2"/>
  <c r="L73562" i="2"/>
  <c r="L73563" i="2"/>
  <c r="L73564" i="2"/>
  <c r="L73565" i="2"/>
  <c r="L73566" i="2"/>
  <c r="L73567" i="2"/>
  <c r="L73568" i="2"/>
  <c r="L73569" i="2"/>
  <c r="L73570" i="2"/>
  <c r="L73571" i="2"/>
  <c r="L73572" i="2"/>
  <c r="L73573" i="2"/>
  <c r="L73574" i="2"/>
  <c r="L73575" i="2"/>
  <c r="L73576" i="2"/>
  <c r="L73577" i="2"/>
  <c r="L73578" i="2"/>
  <c r="L73579" i="2"/>
  <c r="L73580" i="2"/>
  <c r="L73581" i="2"/>
  <c r="L73582" i="2"/>
  <c r="L73583" i="2"/>
  <c r="L73584" i="2"/>
  <c r="L73585" i="2"/>
  <c r="L73586" i="2"/>
  <c r="L73587" i="2"/>
  <c r="L73588" i="2"/>
  <c r="L73589" i="2"/>
  <c r="L73590" i="2"/>
  <c r="L73591" i="2"/>
  <c r="L73592" i="2"/>
  <c r="L73593" i="2"/>
  <c r="L73594" i="2"/>
  <c r="L73595" i="2"/>
  <c r="L73596" i="2"/>
  <c r="L73597" i="2"/>
  <c r="L73598" i="2"/>
  <c r="L73599" i="2"/>
  <c r="L73600" i="2"/>
  <c r="L73601" i="2"/>
  <c r="L73602" i="2"/>
  <c r="L73603" i="2"/>
  <c r="L73604" i="2"/>
  <c r="L73605" i="2"/>
  <c r="L73606" i="2"/>
  <c r="L73607" i="2"/>
  <c r="L73608" i="2"/>
  <c r="L73609" i="2"/>
  <c r="L73610" i="2"/>
  <c r="L73611" i="2"/>
  <c r="L73612" i="2"/>
  <c r="L73613" i="2"/>
  <c r="L73614" i="2"/>
  <c r="L73615" i="2"/>
  <c r="L73616" i="2"/>
  <c r="L73617" i="2"/>
  <c r="L73618" i="2"/>
  <c r="L73619" i="2"/>
  <c r="L73620" i="2"/>
  <c r="L73621" i="2"/>
  <c r="L73622" i="2"/>
  <c r="L73623" i="2"/>
  <c r="L73624" i="2"/>
  <c r="L73625" i="2"/>
  <c r="L73626" i="2"/>
  <c r="L73627" i="2"/>
  <c r="L73628" i="2"/>
  <c r="L73629" i="2"/>
  <c r="L73630" i="2"/>
  <c r="L73631" i="2"/>
  <c r="L73632" i="2"/>
  <c r="L73633" i="2"/>
  <c r="L73634" i="2"/>
  <c r="L73635" i="2"/>
  <c r="L73636" i="2"/>
  <c r="L73637" i="2"/>
  <c r="L73638" i="2"/>
  <c r="L73639" i="2"/>
  <c r="L73640" i="2"/>
  <c r="L73641" i="2"/>
  <c r="L73642" i="2"/>
  <c r="L73643" i="2"/>
  <c r="L73644" i="2"/>
  <c r="L73645" i="2"/>
  <c r="L73646" i="2"/>
  <c r="L73647" i="2"/>
  <c r="L73648" i="2"/>
  <c r="L73649" i="2"/>
  <c r="L73650" i="2"/>
  <c r="L73651" i="2"/>
  <c r="L73652" i="2"/>
  <c r="L73653" i="2"/>
  <c r="L73654" i="2"/>
  <c r="L73655" i="2"/>
  <c r="L73656" i="2"/>
  <c r="L73657" i="2"/>
  <c r="L73658" i="2"/>
  <c r="L73659" i="2"/>
  <c r="L73660" i="2"/>
  <c r="L73661" i="2"/>
  <c r="L73662" i="2"/>
  <c r="L73663" i="2"/>
  <c r="L73664" i="2"/>
  <c r="L73665" i="2"/>
  <c r="L73666" i="2"/>
  <c r="L73667" i="2"/>
  <c r="L73668" i="2"/>
  <c r="L73669" i="2"/>
  <c r="L73670" i="2"/>
  <c r="L73671" i="2"/>
  <c r="L73672" i="2"/>
  <c r="L73673" i="2"/>
  <c r="L73674" i="2"/>
  <c r="L73675" i="2"/>
  <c r="L73676" i="2"/>
  <c r="L73677" i="2"/>
  <c r="L73678" i="2"/>
  <c r="L73679" i="2"/>
  <c r="L73680" i="2"/>
  <c r="L73681" i="2"/>
  <c r="L73682" i="2"/>
  <c r="L73683" i="2"/>
  <c r="L73684" i="2"/>
  <c r="L73685" i="2"/>
  <c r="L73686" i="2"/>
  <c r="L73687" i="2"/>
  <c r="L73688" i="2"/>
  <c r="L73689" i="2"/>
  <c r="L73690" i="2"/>
  <c r="L73691" i="2"/>
  <c r="L73692" i="2"/>
  <c r="L73693" i="2"/>
  <c r="L73694" i="2"/>
  <c r="L73695" i="2"/>
  <c r="L73696" i="2"/>
  <c r="L73697" i="2"/>
  <c r="L73698" i="2"/>
  <c r="L73699" i="2"/>
  <c r="L73700" i="2"/>
  <c r="L73701" i="2"/>
  <c r="L73702" i="2"/>
  <c r="L73703" i="2"/>
  <c r="L73704" i="2"/>
  <c r="L73705" i="2"/>
  <c r="L73706" i="2"/>
  <c r="L73707" i="2"/>
  <c r="L73708" i="2"/>
  <c r="L73709" i="2"/>
  <c r="L73710" i="2"/>
  <c r="L73711" i="2"/>
  <c r="L73712" i="2"/>
  <c r="L73713" i="2"/>
  <c r="L73714" i="2"/>
  <c r="L73715" i="2"/>
  <c r="L73716" i="2"/>
  <c r="L73717" i="2"/>
  <c r="L73718" i="2"/>
  <c r="L73719" i="2"/>
  <c r="L73720" i="2"/>
  <c r="L73721" i="2"/>
  <c r="L73722" i="2"/>
  <c r="L73723" i="2"/>
  <c r="L73724" i="2"/>
  <c r="L73725" i="2"/>
  <c r="L73726" i="2"/>
  <c r="L73727" i="2"/>
  <c r="L73728" i="2"/>
  <c r="L73729" i="2"/>
  <c r="L73730" i="2"/>
  <c r="L73731" i="2"/>
  <c r="L73732" i="2"/>
  <c r="L73733" i="2"/>
  <c r="L73734" i="2"/>
  <c r="L73735" i="2"/>
  <c r="L73736" i="2"/>
  <c r="L73737" i="2"/>
  <c r="L73738" i="2"/>
  <c r="L73739" i="2"/>
  <c r="L73740" i="2"/>
  <c r="L73741" i="2"/>
  <c r="L73742" i="2"/>
  <c r="L73743" i="2"/>
  <c r="L73744" i="2"/>
  <c r="L73745" i="2"/>
  <c r="L73746" i="2"/>
  <c r="L73747" i="2"/>
  <c r="L73748" i="2"/>
  <c r="L73749" i="2"/>
  <c r="L73750" i="2"/>
  <c r="L73751" i="2"/>
  <c r="L73752" i="2"/>
  <c r="L73753" i="2"/>
  <c r="L73754" i="2"/>
  <c r="L73755" i="2"/>
  <c r="L73756" i="2"/>
  <c r="L73757" i="2"/>
  <c r="L73758" i="2"/>
  <c r="L73759" i="2"/>
  <c r="L73760" i="2"/>
  <c r="L73761" i="2"/>
  <c r="L73762" i="2"/>
  <c r="L73763" i="2"/>
  <c r="L73764" i="2"/>
  <c r="L73765" i="2"/>
  <c r="L73766" i="2"/>
  <c r="L73767" i="2"/>
  <c r="L73768" i="2"/>
  <c r="L73769" i="2"/>
  <c r="L73770" i="2"/>
  <c r="L73771" i="2"/>
  <c r="L73772" i="2"/>
  <c r="L73773" i="2"/>
  <c r="L73774" i="2"/>
  <c r="L73775" i="2"/>
  <c r="L73776" i="2"/>
  <c r="L73777" i="2"/>
  <c r="L73778" i="2"/>
  <c r="L73779" i="2"/>
  <c r="L73780" i="2"/>
  <c r="L73781" i="2"/>
  <c r="L73782" i="2"/>
  <c r="L73783" i="2"/>
  <c r="L73784" i="2"/>
  <c r="L73785" i="2"/>
  <c r="L73786" i="2"/>
  <c r="L73787" i="2"/>
  <c r="L73788" i="2"/>
  <c r="L73789" i="2"/>
  <c r="L73790" i="2"/>
  <c r="L73791" i="2"/>
  <c r="L73792" i="2"/>
  <c r="L73793" i="2"/>
  <c r="L73794" i="2"/>
  <c r="L73795" i="2"/>
  <c r="L73796" i="2"/>
  <c r="L73797" i="2"/>
  <c r="L73798" i="2"/>
  <c r="L73799" i="2"/>
  <c r="L73800" i="2"/>
  <c r="L73801" i="2"/>
  <c r="L73802" i="2"/>
  <c r="L73803" i="2"/>
  <c r="L73804" i="2"/>
  <c r="L73805" i="2"/>
  <c r="L73806" i="2"/>
  <c r="L73807" i="2"/>
  <c r="L73808" i="2"/>
  <c r="L73809" i="2"/>
  <c r="L73810" i="2"/>
  <c r="L73811" i="2"/>
  <c r="L73812" i="2"/>
  <c r="L73813" i="2"/>
  <c r="L73814" i="2"/>
  <c r="L73815" i="2"/>
  <c r="L73816" i="2"/>
  <c r="L73817" i="2"/>
  <c r="L73818" i="2"/>
  <c r="L73819" i="2"/>
  <c r="L73820" i="2"/>
  <c r="L73821" i="2"/>
  <c r="L73822" i="2"/>
  <c r="L73823" i="2"/>
  <c r="L73824" i="2"/>
  <c r="L73825" i="2"/>
  <c r="L73826" i="2"/>
  <c r="L73827" i="2"/>
  <c r="L73828" i="2"/>
  <c r="L73829" i="2"/>
  <c r="L73830" i="2"/>
  <c r="L73831" i="2"/>
  <c r="L73832" i="2"/>
  <c r="L73833" i="2"/>
  <c r="L73834" i="2"/>
  <c r="L73835" i="2"/>
  <c r="L73836" i="2"/>
  <c r="L73837" i="2"/>
  <c r="L73838" i="2"/>
  <c r="L73839" i="2"/>
  <c r="L73840" i="2"/>
  <c r="L73841" i="2"/>
  <c r="L73842" i="2"/>
  <c r="L73843" i="2"/>
  <c r="L73844" i="2"/>
  <c r="L73845" i="2"/>
  <c r="L73846" i="2"/>
  <c r="L73847" i="2"/>
  <c r="L73848" i="2"/>
  <c r="L73849" i="2"/>
  <c r="L73850" i="2"/>
  <c r="L73851" i="2"/>
  <c r="L73852" i="2"/>
  <c r="L73853" i="2"/>
  <c r="L73854" i="2"/>
  <c r="L73855" i="2"/>
  <c r="L73856" i="2"/>
  <c r="L73857" i="2"/>
  <c r="L73858" i="2"/>
  <c r="L73859" i="2"/>
  <c r="L73860" i="2"/>
  <c r="L73861" i="2"/>
  <c r="L73862" i="2"/>
  <c r="L73863" i="2"/>
  <c r="L73864" i="2"/>
  <c r="L73865" i="2"/>
  <c r="L73866" i="2"/>
  <c r="L73867" i="2"/>
  <c r="L73868" i="2"/>
  <c r="L73869" i="2"/>
  <c r="L73870" i="2"/>
  <c r="L73871" i="2"/>
  <c r="L73872" i="2"/>
  <c r="L73873" i="2"/>
  <c r="L73874" i="2"/>
  <c r="L73875" i="2"/>
  <c r="L73876" i="2"/>
  <c r="L73877" i="2"/>
  <c r="L73878" i="2"/>
  <c r="L73879" i="2"/>
  <c r="L73880" i="2"/>
  <c r="L73881" i="2"/>
  <c r="L73882" i="2"/>
  <c r="L73883" i="2"/>
  <c r="L73884" i="2"/>
  <c r="L73885" i="2"/>
  <c r="L73886" i="2"/>
  <c r="L73887" i="2"/>
  <c r="L73888" i="2"/>
  <c r="L73889" i="2"/>
  <c r="L73890" i="2"/>
  <c r="L73891" i="2"/>
  <c r="L73892" i="2"/>
  <c r="L73893" i="2"/>
  <c r="L73894" i="2"/>
  <c r="L73895" i="2"/>
  <c r="L73896" i="2"/>
  <c r="L73897" i="2"/>
  <c r="L73898" i="2"/>
  <c r="L73899" i="2"/>
  <c r="L73900" i="2"/>
  <c r="L73901" i="2"/>
  <c r="L73902" i="2"/>
  <c r="L73903" i="2"/>
  <c r="L73904" i="2"/>
  <c r="L73905" i="2"/>
  <c r="L73906" i="2"/>
  <c r="L73907" i="2"/>
  <c r="L73908" i="2"/>
  <c r="L73909" i="2"/>
  <c r="L73910" i="2"/>
  <c r="L73911" i="2"/>
  <c r="L73912" i="2"/>
  <c r="L73913" i="2"/>
  <c r="L73914" i="2"/>
  <c r="L73915" i="2"/>
  <c r="L73916" i="2"/>
  <c r="L73917" i="2"/>
  <c r="L73918" i="2"/>
  <c r="L73919" i="2"/>
  <c r="L73920" i="2"/>
  <c r="L73921" i="2"/>
  <c r="L73922" i="2"/>
  <c r="L73923" i="2"/>
  <c r="L73924" i="2"/>
  <c r="L73925" i="2"/>
  <c r="L73926" i="2"/>
  <c r="L73927" i="2"/>
  <c r="L73928" i="2"/>
  <c r="L73929" i="2"/>
  <c r="L73930" i="2"/>
  <c r="L73931" i="2"/>
  <c r="L73932" i="2"/>
  <c r="L73933" i="2"/>
  <c r="L73934" i="2"/>
  <c r="L73935" i="2"/>
  <c r="L73936" i="2"/>
  <c r="L73937" i="2"/>
  <c r="L73938" i="2"/>
  <c r="L73939" i="2"/>
  <c r="L73940" i="2"/>
  <c r="L73941" i="2"/>
  <c r="L73942" i="2"/>
  <c r="L73943" i="2"/>
  <c r="L73944" i="2"/>
  <c r="L73945" i="2"/>
  <c r="L73946" i="2"/>
  <c r="L73947" i="2"/>
  <c r="L73948" i="2"/>
  <c r="L73949" i="2"/>
  <c r="L73950" i="2"/>
  <c r="L73951" i="2"/>
  <c r="L73952" i="2"/>
  <c r="L73953" i="2"/>
  <c r="L73954" i="2"/>
  <c r="L73955" i="2"/>
  <c r="L73956" i="2"/>
  <c r="L73957" i="2"/>
  <c r="L73958" i="2"/>
  <c r="L73959" i="2"/>
  <c r="L73960" i="2"/>
  <c r="L73961" i="2"/>
  <c r="L73962" i="2"/>
  <c r="L73963" i="2"/>
  <c r="L73964" i="2"/>
  <c r="L73965" i="2"/>
  <c r="L73966" i="2"/>
  <c r="L73967" i="2"/>
  <c r="L73968" i="2"/>
  <c r="L73969" i="2"/>
  <c r="L73970" i="2"/>
  <c r="L73971" i="2"/>
  <c r="L73972" i="2"/>
  <c r="L73973" i="2"/>
  <c r="L73974" i="2"/>
  <c r="L73975" i="2"/>
  <c r="L73976" i="2"/>
  <c r="L73977" i="2"/>
  <c r="L73978" i="2"/>
  <c r="L73979" i="2"/>
  <c r="L73980" i="2"/>
  <c r="L73981" i="2"/>
  <c r="L73982" i="2"/>
  <c r="L73983" i="2"/>
  <c r="L73984" i="2"/>
  <c r="L73985" i="2"/>
  <c r="L73986" i="2"/>
  <c r="L73987" i="2"/>
  <c r="L73988" i="2"/>
  <c r="L73989" i="2"/>
  <c r="L73990" i="2"/>
  <c r="L73991" i="2"/>
  <c r="L73992" i="2"/>
  <c r="L73993" i="2"/>
  <c r="L73994" i="2"/>
  <c r="L73995" i="2"/>
  <c r="L73996" i="2"/>
  <c r="L73997" i="2"/>
  <c r="L73998" i="2"/>
  <c r="L73999" i="2"/>
  <c r="L74000" i="2"/>
  <c r="L74001" i="2"/>
  <c r="L74002" i="2"/>
  <c r="L74003" i="2"/>
  <c r="L74004" i="2"/>
  <c r="L74005" i="2"/>
  <c r="L74006" i="2"/>
  <c r="L74007" i="2"/>
  <c r="L74008" i="2"/>
  <c r="L74009" i="2"/>
  <c r="L74010" i="2"/>
  <c r="L74011" i="2"/>
  <c r="L74012" i="2"/>
  <c r="L74013" i="2"/>
  <c r="L74014" i="2"/>
  <c r="L74015" i="2"/>
  <c r="L74016" i="2"/>
  <c r="L74017" i="2"/>
  <c r="L74018" i="2"/>
  <c r="L74019" i="2"/>
  <c r="L74020" i="2"/>
  <c r="L74021" i="2"/>
  <c r="L74022" i="2"/>
  <c r="L74023" i="2"/>
  <c r="L74024" i="2"/>
  <c r="L74025" i="2"/>
  <c r="L74026" i="2"/>
  <c r="L74027" i="2"/>
  <c r="L74028" i="2"/>
  <c r="L74029" i="2"/>
  <c r="L74030" i="2"/>
  <c r="L74031" i="2"/>
  <c r="L74032" i="2"/>
  <c r="L74033" i="2"/>
  <c r="L74034" i="2"/>
  <c r="L74035" i="2"/>
  <c r="L74036" i="2"/>
  <c r="L74037" i="2"/>
  <c r="L74038" i="2"/>
  <c r="L74039" i="2"/>
  <c r="L74040" i="2"/>
  <c r="L74041" i="2"/>
  <c r="L74042" i="2"/>
  <c r="L74043" i="2"/>
  <c r="L74044" i="2"/>
  <c r="L74045" i="2"/>
  <c r="L74046" i="2"/>
  <c r="L74047" i="2"/>
  <c r="L74048" i="2"/>
  <c r="L74049" i="2"/>
  <c r="L74050" i="2"/>
  <c r="L74051" i="2"/>
  <c r="L74052" i="2"/>
  <c r="L74053" i="2"/>
  <c r="L74054" i="2"/>
  <c r="L74055" i="2"/>
  <c r="L74056" i="2"/>
  <c r="L74057" i="2"/>
  <c r="L74058" i="2"/>
  <c r="L74059" i="2"/>
  <c r="L74060" i="2"/>
  <c r="L74061" i="2"/>
  <c r="L74062" i="2"/>
  <c r="L74063" i="2"/>
  <c r="L74064" i="2"/>
  <c r="L74065" i="2"/>
  <c r="L74066" i="2"/>
  <c r="L74067" i="2"/>
  <c r="L74068" i="2"/>
  <c r="L74069" i="2"/>
  <c r="L74070" i="2"/>
  <c r="L74071" i="2"/>
  <c r="L74072" i="2"/>
  <c r="L74073" i="2"/>
  <c r="L74074" i="2"/>
  <c r="L74075" i="2"/>
  <c r="L74076" i="2"/>
  <c r="L74077" i="2"/>
  <c r="L74078" i="2"/>
  <c r="L74079" i="2"/>
  <c r="L74080" i="2"/>
  <c r="L74081" i="2"/>
  <c r="L74082" i="2"/>
  <c r="L74083" i="2"/>
  <c r="L74084" i="2"/>
  <c r="L74085" i="2"/>
  <c r="L74086" i="2"/>
  <c r="L74087" i="2"/>
  <c r="L74088" i="2"/>
  <c r="L74089" i="2"/>
  <c r="L74090" i="2"/>
  <c r="L74091" i="2"/>
  <c r="L74092" i="2"/>
  <c r="L74093" i="2"/>
  <c r="L74094" i="2"/>
  <c r="L74095" i="2"/>
  <c r="L74096" i="2"/>
  <c r="L74097" i="2"/>
  <c r="L74098" i="2"/>
  <c r="L74099" i="2"/>
  <c r="L74100" i="2"/>
  <c r="L74101" i="2"/>
  <c r="L74102" i="2"/>
  <c r="L74103" i="2"/>
  <c r="L74104" i="2"/>
  <c r="L74105" i="2"/>
  <c r="L74106" i="2"/>
  <c r="L74107" i="2"/>
  <c r="L74108" i="2"/>
  <c r="L74109" i="2"/>
  <c r="L74110" i="2"/>
  <c r="L74111" i="2"/>
  <c r="L74112" i="2"/>
  <c r="L74113" i="2"/>
  <c r="L74114" i="2"/>
  <c r="L74115" i="2"/>
  <c r="L74116" i="2"/>
  <c r="L74117" i="2"/>
  <c r="L74118" i="2"/>
  <c r="L74119" i="2"/>
  <c r="L74120" i="2"/>
  <c r="L74121" i="2"/>
  <c r="L74122" i="2"/>
  <c r="L74123" i="2"/>
  <c r="L74124" i="2"/>
  <c r="L74125" i="2"/>
  <c r="L74126" i="2"/>
  <c r="L74127" i="2"/>
  <c r="L74128" i="2"/>
  <c r="L74129" i="2"/>
  <c r="L74130" i="2"/>
  <c r="L74131" i="2"/>
  <c r="L74132" i="2"/>
  <c r="L74133" i="2"/>
  <c r="L74134" i="2"/>
  <c r="L74135" i="2"/>
  <c r="L74136" i="2"/>
  <c r="L74137" i="2"/>
  <c r="L74138" i="2"/>
  <c r="L74139" i="2"/>
  <c r="L74140" i="2"/>
  <c r="L74141" i="2"/>
  <c r="L74142" i="2"/>
  <c r="L74143" i="2"/>
  <c r="L74144" i="2"/>
  <c r="L74145" i="2"/>
  <c r="L74146" i="2"/>
  <c r="L74147" i="2"/>
  <c r="L74148" i="2"/>
  <c r="L74149" i="2"/>
  <c r="L74150" i="2"/>
  <c r="L74151" i="2"/>
  <c r="L74152" i="2"/>
  <c r="L74153" i="2"/>
  <c r="L74154" i="2"/>
  <c r="L74155" i="2"/>
  <c r="L74156" i="2"/>
  <c r="L74157" i="2"/>
  <c r="L74158" i="2"/>
  <c r="L74159" i="2"/>
  <c r="L74160" i="2"/>
  <c r="L74161" i="2"/>
  <c r="L74162" i="2"/>
  <c r="L74163" i="2"/>
  <c r="L74164" i="2"/>
  <c r="L74165" i="2"/>
  <c r="L74166" i="2"/>
  <c r="L74167" i="2"/>
  <c r="L74168" i="2"/>
  <c r="L74169" i="2"/>
  <c r="L74170" i="2"/>
  <c r="L74171" i="2"/>
  <c r="L74172" i="2"/>
  <c r="L74173" i="2"/>
  <c r="L74174" i="2"/>
  <c r="L74175" i="2"/>
  <c r="L74176" i="2"/>
  <c r="L74177" i="2"/>
  <c r="L74178" i="2"/>
  <c r="L74179" i="2"/>
  <c r="L74180" i="2"/>
  <c r="L74181" i="2"/>
  <c r="L74182" i="2"/>
  <c r="L74183" i="2"/>
  <c r="L74184" i="2"/>
  <c r="L74185" i="2"/>
  <c r="L74186" i="2"/>
  <c r="L74187" i="2"/>
  <c r="L74188" i="2"/>
  <c r="L74189" i="2"/>
  <c r="L74190" i="2"/>
  <c r="L74191" i="2"/>
  <c r="L74192" i="2"/>
  <c r="L74193" i="2"/>
  <c r="L74194" i="2"/>
  <c r="L74195" i="2"/>
  <c r="L74196" i="2"/>
  <c r="L74197" i="2"/>
  <c r="L74198" i="2"/>
  <c r="L74199" i="2"/>
  <c r="L74200" i="2"/>
  <c r="L74201" i="2"/>
  <c r="L74202" i="2"/>
  <c r="L74203" i="2"/>
  <c r="L74204" i="2"/>
  <c r="L74205" i="2"/>
  <c r="L74206" i="2"/>
  <c r="L74207" i="2"/>
  <c r="L74208" i="2"/>
  <c r="L74209" i="2"/>
  <c r="L74210" i="2"/>
  <c r="L74211" i="2"/>
  <c r="L74212" i="2"/>
  <c r="L74213" i="2"/>
  <c r="L74214" i="2"/>
  <c r="L74215" i="2"/>
  <c r="L74216" i="2"/>
  <c r="L74217" i="2"/>
  <c r="L74218" i="2"/>
  <c r="L74219" i="2"/>
  <c r="L74220" i="2"/>
  <c r="L74221" i="2"/>
  <c r="L74222" i="2"/>
  <c r="L74223" i="2"/>
  <c r="L74224" i="2"/>
  <c r="L74225" i="2"/>
  <c r="L74226" i="2"/>
  <c r="L74227" i="2"/>
  <c r="L74228" i="2"/>
  <c r="L74229" i="2"/>
  <c r="L74230" i="2"/>
  <c r="L74231" i="2"/>
  <c r="L74232" i="2"/>
  <c r="L74233" i="2"/>
  <c r="L74234" i="2"/>
  <c r="L74235" i="2"/>
  <c r="L74236" i="2"/>
  <c r="L74237" i="2"/>
  <c r="L74238" i="2"/>
  <c r="L74239" i="2"/>
  <c r="L74240" i="2"/>
  <c r="L74241" i="2"/>
  <c r="L74242" i="2"/>
  <c r="L74243" i="2"/>
  <c r="L74244" i="2"/>
  <c r="L74245" i="2"/>
  <c r="L74246" i="2"/>
  <c r="L74247" i="2"/>
  <c r="L74248" i="2"/>
  <c r="L74249" i="2"/>
  <c r="L74250" i="2"/>
  <c r="L74251" i="2"/>
  <c r="L74252" i="2"/>
  <c r="L74253" i="2"/>
  <c r="L74254" i="2"/>
  <c r="L74255" i="2"/>
  <c r="L74256" i="2"/>
  <c r="L74257" i="2"/>
  <c r="L74258" i="2"/>
  <c r="L74259" i="2"/>
  <c r="L74260" i="2"/>
  <c r="L74261" i="2"/>
  <c r="L74262" i="2"/>
  <c r="L74263" i="2"/>
  <c r="L74264" i="2"/>
  <c r="L74265" i="2"/>
  <c r="L74266" i="2"/>
  <c r="L74267" i="2"/>
  <c r="L74268" i="2"/>
  <c r="L74269" i="2"/>
  <c r="L74270" i="2"/>
  <c r="L74271" i="2"/>
  <c r="L74272" i="2"/>
  <c r="L74273" i="2"/>
  <c r="L74274" i="2"/>
  <c r="L74275" i="2"/>
  <c r="L74276" i="2"/>
  <c r="L74277" i="2"/>
  <c r="L74278" i="2"/>
  <c r="L74279" i="2"/>
  <c r="L74280" i="2"/>
  <c r="L74281" i="2"/>
  <c r="L74282" i="2"/>
  <c r="L74283" i="2"/>
  <c r="L74284" i="2"/>
  <c r="L74285" i="2"/>
  <c r="L74286" i="2"/>
  <c r="L74287" i="2"/>
  <c r="L74288" i="2"/>
  <c r="L74289" i="2"/>
  <c r="L74290" i="2"/>
  <c r="L74291" i="2"/>
  <c r="L74292" i="2"/>
  <c r="L74293" i="2"/>
  <c r="L74294" i="2"/>
  <c r="L74295" i="2"/>
  <c r="L74296" i="2"/>
  <c r="L74297" i="2"/>
  <c r="L74298" i="2"/>
  <c r="L74299" i="2"/>
  <c r="L74300" i="2"/>
  <c r="L74301" i="2"/>
  <c r="L74302" i="2"/>
  <c r="L74303" i="2"/>
  <c r="L74304" i="2"/>
  <c r="L74305" i="2"/>
  <c r="L74306" i="2"/>
  <c r="L74307" i="2"/>
  <c r="L74308" i="2"/>
  <c r="L74309" i="2"/>
  <c r="L74310" i="2"/>
  <c r="L74311" i="2"/>
  <c r="L74312" i="2"/>
  <c r="L74313" i="2"/>
  <c r="L74314" i="2"/>
  <c r="L74315" i="2"/>
  <c r="L74316" i="2"/>
  <c r="L74317" i="2"/>
  <c r="L74318" i="2"/>
  <c r="L74319" i="2"/>
  <c r="L74320" i="2"/>
  <c r="L74321" i="2"/>
  <c r="L74322" i="2"/>
  <c r="L74323" i="2"/>
  <c r="L74324" i="2"/>
  <c r="L74325" i="2"/>
  <c r="L74326" i="2"/>
  <c r="L74327" i="2"/>
  <c r="L74328" i="2"/>
  <c r="L74329" i="2"/>
  <c r="L74330" i="2"/>
  <c r="L74331" i="2"/>
  <c r="L74332" i="2"/>
  <c r="L74333" i="2"/>
  <c r="L74334" i="2"/>
  <c r="L74335" i="2"/>
  <c r="L74336" i="2"/>
  <c r="L74337" i="2"/>
  <c r="L74338" i="2"/>
  <c r="L74339" i="2"/>
  <c r="L74340" i="2"/>
  <c r="L74341" i="2"/>
  <c r="L74342" i="2"/>
  <c r="L74343" i="2"/>
  <c r="L74344" i="2"/>
  <c r="L74345" i="2"/>
  <c r="L74346" i="2"/>
  <c r="L74347" i="2"/>
  <c r="L74348" i="2"/>
  <c r="L74349" i="2"/>
  <c r="L74350" i="2"/>
  <c r="L74351" i="2"/>
  <c r="L74352" i="2"/>
  <c r="L74353" i="2"/>
  <c r="L74354" i="2"/>
  <c r="L74355" i="2"/>
  <c r="L74356" i="2"/>
  <c r="L74357" i="2"/>
  <c r="L74358" i="2"/>
  <c r="L74359" i="2"/>
  <c r="L74360" i="2"/>
  <c r="L74361" i="2"/>
  <c r="L74362" i="2"/>
  <c r="L74363" i="2"/>
  <c r="L74364" i="2"/>
  <c r="L74365" i="2"/>
  <c r="L74366" i="2"/>
  <c r="L74367" i="2"/>
  <c r="L74368" i="2"/>
  <c r="L74369" i="2"/>
  <c r="L74370" i="2"/>
  <c r="L74371" i="2"/>
  <c r="L74372" i="2"/>
  <c r="L74373" i="2"/>
  <c r="L74374" i="2"/>
  <c r="L74375" i="2"/>
  <c r="L74376" i="2"/>
  <c r="L74377" i="2"/>
  <c r="L74378" i="2"/>
  <c r="L74379" i="2"/>
  <c r="L74380" i="2"/>
  <c r="L74381" i="2"/>
  <c r="L74382" i="2"/>
  <c r="L74383" i="2"/>
  <c r="L74384" i="2"/>
  <c r="L74385" i="2"/>
  <c r="L74386" i="2"/>
  <c r="L74387" i="2"/>
  <c r="L74388" i="2"/>
  <c r="L74389" i="2"/>
  <c r="L74390" i="2"/>
  <c r="L74391" i="2"/>
  <c r="L74392" i="2"/>
  <c r="L74393" i="2"/>
  <c r="L74394" i="2"/>
  <c r="L74395" i="2"/>
  <c r="L74396" i="2"/>
  <c r="L74397" i="2"/>
  <c r="L74398" i="2"/>
  <c r="L74399" i="2"/>
  <c r="L74400" i="2"/>
  <c r="L74401" i="2"/>
  <c r="L74402" i="2"/>
  <c r="L74403" i="2"/>
  <c r="L74404" i="2"/>
  <c r="L74405" i="2"/>
  <c r="L74406" i="2"/>
  <c r="L74407" i="2"/>
  <c r="L74408" i="2"/>
  <c r="L74409" i="2"/>
  <c r="L74410" i="2"/>
  <c r="L74411" i="2"/>
  <c r="L74412" i="2"/>
  <c r="L74413" i="2"/>
  <c r="L74414" i="2"/>
  <c r="L74415" i="2"/>
  <c r="L74416" i="2"/>
  <c r="L74417" i="2"/>
  <c r="L74418" i="2"/>
  <c r="L74419" i="2"/>
  <c r="L74420" i="2"/>
  <c r="L74421" i="2"/>
  <c r="L74422" i="2"/>
  <c r="L74423" i="2"/>
  <c r="L74424" i="2"/>
  <c r="L74425" i="2"/>
  <c r="L74426" i="2"/>
  <c r="L74427" i="2"/>
  <c r="L74428" i="2"/>
  <c r="L74429" i="2"/>
  <c r="L74430" i="2"/>
  <c r="L74431" i="2"/>
  <c r="L74432" i="2"/>
  <c r="L74433" i="2"/>
  <c r="L74434" i="2"/>
  <c r="L74435" i="2"/>
  <c r="L74436" i="2"/>
  <c r="L74437" i="2"/>
  <c r="L74438" i="2"/>
  <c r="L74439" i="2"/>
  <c r="L74440" i="2"/>
  <c r="L74441" i="2"/>
  <c r="L74442" i="2"/>
  <c r="L74443" i="2"/>
  <c r="L74444" i="2"/>
  <c r="L74445" i="2"/>
  <c r="L74446" i="2"/>
  <c r="L74447" i="2"/>
  <c r="L74448" i="2"/>
  <c r="L74449" i="2"/>
  <c r="L74450" i="2"/>
  <c r="L74451" i="2"/>
  <c r="L74452" i="2"/>
  <c r="L74453" i="2"/>
  <c r="L74454" i="2"/>
  <c r="L74455" i="2"/>
  <c r="L74456" i="2"/>
  <c r="L74457" i="2"/>
  <c r="L74458" i="2"/>
  <c r="L74459" i="2"/>
  <c r="L74460" i="2"/>
  <c r="L74461" i="2"/>
  <c r="L74462" i="2"/>
  <c r="L74463" i="2"/>
  <c r="L74464" i="2"/>
  <c r="L74465" i="2"/>
  <c r="L74466" i="2"/>
  <c r="L74467" i="2"/>
  <c r="L74468" i="2"/>
  <c r="L74469" i="2"/>
  <c r="L74470" i="2"/>
  <c r="L74471" i="2"/>
  <c r="L74472" i="2"/>
  <c r="L74473" i="2"/>
  <c r="L74474" i="2"/>
  <c r="L74475" i="2"/>
  <c r="L74476" i="2"/>
  <c r="L74477" i="2"/>
  <c r="L74478" i="2"/>
  <c r="L74479" i="2"/>
  <c r="L74480" i="2"/>
  <c r="L74481" i="2"/>
  <c r="L74482" i="2"/>
  <c r="L74483" i="2"/>
  <c r="L74484" i="2"/>
  <c r="L74485" i="2"/>
  <c r="L74486" i="2"/>
  <c r="L74487" i="2"/>
  <c r="L74488" i="2"/>
  <c r="L74489" i="2"/>
  <c r="L74490" i="2"/>
  <c r="L74491" i="2"/>
  <c r="L74492" i="2"/>
  <c r="L74493" i="2"/>
  <c r="L74494" i="2"/>
  <c r="L74495" i="2"/>
  <c r="L74496" i="2"/>
  <c r="L74497" i="2"/>
  <c r="L74498" i="2"/>
  <c r="L74499" i="2"/>
  <c r="L74500" i="2"/>
  <c r="L74501" i="2"/>
  <c r="L74502" i="2"/>
  <c r="L74503" i="2"/>
  <c r="L74504" i="2"/>
  <c r="L74505" i="2"/>
  <c r="L74506" i="2"/>
  <c r="L74507" i="2"/>
  <c r="L74508" i="2"/>
  <c r="L74509" i="2"/>
  <c r="L74510" i="2"/>
  <c r="L74511" i="2"/>
  <c r="L74512" i="2"/>
  <c r="L74513" i="2"/>
  <c r="L74514" i="2"/>
  <c r="L74515" i="2"/>
  <c r="L74516" i="2"/>
  <c r="L74517" i="2"/>
  <c r="L74518" i="2"/>
  <c r="L74519" i="2"/>
  <c r="L74520" i="2"/>
  <c r="L74521" i="2"/>
  <c r="L74522" i="2"/>
  <c r="L74523" i="2"/>
  <c r="L74524" i="2"/>
  <c r="L74525" i="2"/>
  <c r="L74526" i="2"/>
  <c r="L74527" i="2"/>
  <c r="L74528" i="2"/>
  <c r="L74529" i="2"/>
  <c r="L74530" i="2"/>
  <c r="L74531" i="2"/>
  <c r="L74532" i="2"/>
  <c r="L74533" i="2"/>
  <c r="L74534" i="2"/>
  <c r="L74535" i="2"/>
  <c r="L74536" i="2"/>
  <c r="L74537" i="2"/>
  <c r="L74538" i="2"/>
  <c r="L74539" i="2"/>
  <c r="L74540" i="2"/>
  <c r="L74541" i="2"/>
  <c r="L74542" i="2"/>
  <c r="L74543" i="2"/>
  <c r="L74544" i="2"/>
  <c r="L74545" i="2"/>
  <c r="L74546" i="2"/>
  <c r="L74547" i="2"/>
  <c r="L74548" i="2"/>
  <c r="L74549" i="2"/>
  <c r="L74550" i="2"/>
  <c r="L74551" i="2"/>
  <c r="L74552" i="2"/>
  <c r="L74553" i="2"/>
  <c r="L74554" i="2"/>
  <c r="L74555" i="2"/>
  <c r="L74556" i="2"/>
  <c r="L74557" i="2"/>
  <c r="L74558" i="2"/>
  <c r="L74559" i="2"/>
  <c r="L74560" i="2"/>
  <c r="L74561" i="2"/>
  <c r="L74562" i="2"/>
  <c r="L74563" i="2"/>
  <c r="L74564" i="2"/>
  <c r="L74565" i="2"/>
  <c r="L74566" i="2"/>
  <c r="L74567" i="2"/>
  <c r="L74568" i="2"/>
  <c r="L74569" i="2"/>
  <c r="L74570" i="2"/>
  <c r="L74571" i="2"/>
  <c r="L74572" i="2"/>
  <c r="L74573" i="2"/>
  <c r="L74574" i="2"/>
  <c r="L74575" i="2"/>
  <c r="L74576" i="2"/>
  <c r="L74577" i="2"/>
  <c r="L74578" i="2"/>
  <c r="L74579" i="2"/>
  <c r="L74580" i="2"/>
  <c r="L74581" i="2"/>
  <c r="L74582" i="2"/>
  <c r="L74583" i="2"/>
  <c r="L74584" i="2"/>
  <c r="L74585" i="2"/>
  <c r="L74586" i="2"/>
  <c r="L74587" i="2"/>
  <c r="L74588" i="2"/>
  <c r="L74589" i="2"/>
  <c r="L74590" i="2"/>
  <c r="L74591" i="2"/>
  <c r="L74592" i="2"/>
  <c r="L74593" i="2"/>
  <c r="L74594" i="2"/>
  <c r="L74595" i="2"/>
  <c r="L74596" i="2"/>
  <c r="L74597" i="2"/>
  <c r="L74598" i="2"/>
  <c r="L74599" i="2"/>
  <c r="L74600" i="2"/>
  <c r="L74601" i="2"/>
  <c r="L74602" i="2"/>
  <c r="L74603" i="2"/>
  <c r="L74604" i="2"/>
  <c r="L74605" i="2"/>
  <c r="L74606" i="2"/>
  <c r="L74607" i="2"/>
  <c r="L74608" i="2"/>
  <c r="L74609" i="2"/>
  <c r="L74610" i="2"/>
  <c r="L74611" i="2"/>
  <c r="L74612" i="2"/>
  <c r="L74613" i="2"/>
  <c r="L74614" i="2"/>
  <c r="L74615" i="2"/>
  <c r="L74616" i="2"/>
  <c r="L74617" i="2"/>
  <c r="L74618" i="2"/>
  <c r="L74619" i="2"/>
  <c r="L74620" i="2"/>
  <c r="L74621" i="2"/>
  <c r="L74622" i="2"/>
  <c r="L74623" i="2"/>
  <c r="L74624" i="2"/>
  <c r="L74625" i="2"/>
  <c r="L74626" i="2"/>
  <c r="L74627" i="2"/>
  <c r="L74628" i="2"/>
  <c r="L74629" i="2"/>
  <c r="L74630" i="2"/>
  <c r="L74631" i="2"/>
  <c r="L74632" i="2"/>
  <c r="L74633" i="2"/>
  <c r="L74634" i="2"/>
  <c r="L74635" i="2"/>
  <c r="L74636" i="2"/>
  <c r="L74637" i="2"/>
  <c r="L74638" i="2"/>
  <c r="L74639" i="2"/>
  <c r="L74640" i="2"/>
  <c r="L74641" i="2"/>
  <c r="L74642" i="2"/>
  <c r="L74643" i="2"/>
  <c r="L74644" i="2"/>
  <c r="L74645" i="2"/>
  <c r="L74646" i="2"/>
  <c r="L74647" i="2"/>
  <c r="L74648" i="2"/>
  <c r="L74649" i="2"/>
  <c r="L74650" i="2"/>
  <c r="L74651" i="2"/>
  <c r="L74652" i="2"/>
  <c r="L74653" i="2"/>
  <c r="L74654" i="2"/>
  <c r="L74655" i="2"/>
  <c r="L74656" i="2"/>
  <c r="L74657" i="2"/>
  <c r="L74658" i="2"/>
  <c r="L74659" i="2"/>
  <c r="L74660" i="2"/>
  <c r="L74661" i="2"/>
  <c r="L74662" i="2"/>
  <c r="L74663" i="2"/>
  <c r="L74664" i="2"/>
  <c r="L74665" i="2"/>
  <c r="L74666" i="2"/>
  <c r="L74667" i="2"/>
  <c r="L74668" i="2"/>
  <c r="L74669" i="2"/>
  <c r="L74670" i="2"/>
  <c r="L74671" i="2"/>
  <c r="L74672" i="2"/>
  <c r="L74673" i="2"/>
  <c r="L74674" i="2"/>
  <c r="L74675" i="2"/>
  <c r="L74676" i="2"/>
  <c r="L74677" i="2"/>
  <c r="L74678" i="2"/>
  <c r="L74679" i="2"/>
  <c r="L74680" i="2"/>
  <c r="L74681" i="2"/>
  <c r="L74682" i="2"/>
  <c r="L74683" i="2"/>
  <c r="L74684" i="2"/>
  <c r="L74685" i="2"/>
  <c r="L74686" i="2"/>
  <c r="L74687" i="2"/>
  <c r="L74688" i="2"/>
  <c r="L74689" i="2"/>
  <c r="L74690" i="2"/>
  <c r="L74691" i="2"/>
  <c r="L74692" i="2"/>
  <c r="L74693" i="2"/>
  <c r="L74694" i="2"/>
  <c r="L74695" i="2"/>
  <c r="L74696" i="2"/>
  <c r="L74697" i="2"/>
  <c r="L74698" i="2"/>
  <c r="L74699" i="2"/>
  <c r="L74700" i="2"/>
  <c r="L74701" i="2"/>
  <c r="L74702" i="2"/>
  <c r="L74703" i="2"/>
  <c r="L74704" i="2"/>
  <c r="L74705" i="2"/>
  <c r="L74706" i="2"/>
  <c r="L74707" i="2"/>
  <c r="L74708" i="2"/>
  <c r="L74709" i="2"/>
  <c r="L74710" i="2"/>
  <c r="L74711" i="2"/>
  <c r="L74712" i="2"/>
  <c r="L74713" i="2"/>
  <c r="L74714" i="2"/>
  <c r="L74715" i="2"/>
  <c r="L74716" i="2"/>
  <c r="L74717" i="2"/>
  <c r="L74718" i="2"/>
  <c r="L74719" i="2"/>
  <c r="L74720" i="2"/>
  <c r="L74721" i="2"/>
  <c r="L74722" i="2"/>
  <c r="L74723" i="2"/>
  <c r="L74724" i="2"/>
  <c r="L74725" i="2"/>
  <c r="L74726" i="2"/>
  <c r="L74727" i="2"/>
  <c r="L74728" i="2"/>
  <c r="L74729" i="2"/>
  <c r="L74730" i="2"/>
  <c r="L74731" i="2"/>
  <c r="L74732" i="2"/>
  <c r="L74733" i="2"/>
  <c r="L74734" i="2"/>
  <c r="L74735" i="2"/>
  <c r="L74736" i="2"/>
  <c r="L74737" i="2"/>
  <c r="L74738" i="2"/>
  <c r="L74739" i="2"/>
  <c r="L74740" i="2"/>
  <c r="L74741" i="2"/>
  <c r="L74742" i="2"/>
  <c r="L74743" i="2"/>
  <c r="L74744" i="2"/>
  <c r="L74745" i="2"/>
  <c r="L74746" i="2"/>
  <c r="L74747" i="2"/>
  <c r="L74748" i="2"/>
  <c r="L74749" i="2"/>
  <c r="L74750" i="2"/>
  <c r="L74751" i="2"/>
  <c r="L74752" i="2"/>
  <c r="L74753" i="2"/>
  <c r="L74754" i="2"/>
  <c r="L74755" i="2"/>
  <c r="L74756" i="2"/>
  <c r="L74757" i="2"/>
  <c r="L74758" i="2"/>
  <c r="L74759" i="2"/>
  <c r="L74760" i="2"/>
  <c r="L74761" i="2"/>
  <c r="L74762" i="2"/>
  <c r="L74763" i="2"/>
  <c r="L74764" i="2"/>
  <c r="L74765" i="2"/>
  <c r="L74766" i="2"/>
  <c r="L74767" i="2"/>
  <c r="L74768" i="2"/>
  <c r="L74769" i="2"/>
  <c r="L74770" i="2"/>
  <c r="L74771" i="2"/>
  <c r="L74772" i="2"/>
  <c r="L74773" i="2"/>
  <c r="L74774" i="2"/>
  <c r="L74775" i="2"/>
  <c r="L74776" i="2"/>
  <c r="L74777" i="2"/>
  <c r="L74778" i="2"/>
  <c r="L74779" i="2"/>
  <c r="L74780" i="2"/>
  <c r="L74781" i="2"/>
  <c r="L74782" i="2"/>
  <c r="L74783" i="2"/>
  <c r="L74784" i="2"/>
  <c r="L74785" i="2"/>
  <c r="L74786" i="2"/>
  <c r="L74787" i="2"/>
  <c r="L74788" i="2"/>
  <c r="L74789" i="2"/>
  <c r="L74790" i="2"/>
  <c r="L74791" i="2"/>
  <c r="L74792" i="2"/>
  <c r="L74793" i="2"/>
  <c r="L74794" i="2"/>
  <c r="L74795" i="2"/>
  <c r="L74796" i="2"/>
  <c r="L74797" i="2"/>
  <c r="L74798" i="2"/>
  <c r="L74799" i="2"/>
  <c r="L74800" i="2"/>
  <c r="L74801" i="2"/>
  <c r="L74802" i="2"/>
  <c r="L74803" i="2"/>
  <c r="L74804" i="2"/>
  <c r="L74805" i="2"/>
  <c r="L74806" i="2"/>
  <c r="L74807" i="2"/>
  <c r="L74808" i="2"/>
  <c r="L74809" i="2"/>
  <c r="L74810" i="2"/>
  <c r="L74811" i="2"/>
  <c r="L74812" i="2"/>
  <c r="L74813" i="2"/>
  <c r="L74814" i="2"/>
  <c r="L74815" i="2"/>
  <c r="L74816" i="2"/>
  <c r="L74817" i="2"/>
  <c r="L74818" i="2"/>
  <c r="L74819" i="2"/>
  <c r="L74820" i="2"/>
  <c r="L74821" i="2"/>
  <c r="L74822" i="2"/>
  <c r="L74823" i="2"/>
  <c r="L74824" i="2"/>
  <c r="L74825" i="2"/>
  <c r="L74826" i="2"/>
  <c r="L74827" i="2"/>
  <c r="L74828" i="2"/>
  <c r="L74829" i="2"/>
  <c r="L74830" i="2"/>
  <c r="L74831" i="2"/>
  <c r="L74832" i="2"/>
  <c r="L74833" i="2"/>
  <c r="L74834" i="2"/>
  <c r="L74835" i="2"/>
  <c r="L74836" i="2"/>
  <c r="L74837" i="2"/>
  <c r="L74838" i="2"/>
  <c r="L74839" i="2"/>
  <c r="L74840" i="2"/>
  <c r="L74841" i="2"/>
  <c r="L74842" i="2"/>
  <c r="L74843" i="2"/>
  <c r="L74844" i="2"/>
  <c r="L74845" i="2"/>
  <c r="L74846" i="2"/>
  <c r="L74847" i="2"/>
  <c r="L74848" i="2"/>
  <c r="L74849" i="2"/>
  <c r="L74850" i="2"/>
  <c r="L74851" i="2"/>
  <c r="L74852" i="2"/>
  <c r="L74853" i="2"/>
  <c r="L74854" i="2"/>
  <c r="L74855" i="2"/>
  <c r="L74856" i="2"/>
  <c r="L74857" i="2"/>
  <c r="L74858" i="2"/>
  <c r="L74859" i="2"/>
  <c r="L74860" i="2"/>
  <c r="L74861" i="2"/>
  <c r="L74862" i="2"/>
  <c r="L74863" i="2"/>
  <c r="L74864" i="2"/>
  <c r="L74865" i="2"/>
  <c r="L74866" i="2"/>
  <c r="L74867" i="2"/>
  <c r="L74868" i="2"/>
  <c r="L74869" i="2"/>
  <c r="L74870" i="2"/>
  <c r="L74871" i="2"/>
  <c r="L74872" i="2"/>
  <c r="L74873" i="2"/>
  <c r="L74874" i="2"/>
  <c r="L74875" i="2"/>
  <c r="L74876" i="2"/>
  <c r="L74877" i="2"/>
  <c r="L74878" i="2"/>
  <c r="L74879" i="2"/>
  <c r="L74880" i="2"/>
  <c r="L74881" i="2"/>
  <c r="L74882" i="2"/>
  <c r="L74883" i="2"/>
  <c r="L74884" i="2"/>
  <c r="L74885" i="2"/>
  <c r="L74886" i="2"/>
  <c r="L74887" i="2"/>
  <c r="L74888" i="2"/>
  <c r="L74889" i="2"/>
  <c r="L74890" i="2"/>
  <c r="L74891" i="2"/>
  <c r="L74892" i="2"/>
  <c r="L74893" i="2"/>
  <c r="L74894" i="2"/>
  <c r="L74895" i="2"/>
  <c r="L74896" i="2"/>
  <c r="L74897" i="2"/>
  <c r="L74898" i="2"/>
  <c r="L74899" i="2"/>
  <c r="L74900" i="2"/>
  <c r="L74901" i="2"/>
  <c r="L74902" i="2"/>
  <c r="L74903" i="2"/>
  <c r="L74904" i="2"/>
  <c r="L74905" i="2"/>
  <c r="L74906" i="2"/>
  <c r="L74907" i="2"/>
  <c r="L74908" i="2"/>
  <c r="L74909" i="2"/>
  <c r="L74910" i="2"/>
  <c r="L74911" i="2"/>
  <c r="L74912" i="2"/>
  <c r="L74913" i="2"/>
  <c r="L74914" i="2"/>
  <c r="L74915" i="2"/>
  <c r="L74916" i="2"/>
  <c r="L74917" i="2"/>
  <c r="L74918" i="2"/>
  <c r="L74919" i="2"/>
  <c r="L74920" i="2"/>
  <c r="L74921" i="2"/>
  <c r="L74922" i="2"/>
  <c r="L74923" i="2"/>
  <c r="L74924" i="2"/>
  <c r="L74925" i="2"/>
  <c r="L74926" i="2"/>
  <c r="L74927" i="2"/>
  <c r="L74928" i="2"/>
  <c r="L74929" i="2"/>
  <c r="L74930" i="2"/>
  <c r="L74931" i="2"/>
  <c r="L74932" i="2"/>
  <c r="L74933" i="2"/>
  <c r="L74934" i="2"/>
  <c r="L74935" i="2"/>
  <c r="L74936" i="2"/>
  <c r="L74937" i="2"/>
  <c r="L74938" i="2"/>
  <c r="L74939" i="2"/>
  <c r="L74940" i="2"/>
  <c r="L74941" i="2"/>
  <c r="L74942" i="2"/>
  <c r="L74943" i="2"/>
  <c r="L74944" i="2"/>
  <c r="L74945" i="2"/>
  <c r="L74946" i="2"/>
  <c r="L74947" i="2"/>
  <c r="L74948" i="2"/>
  <c r="L74949" i="2"/>
  <c r="L74950" i="2"/>
  <c r="L74951" i="2"/>
  <c r="L74952" i="2"/>
  <c r="L74953" i="2"/>
  <c r="L74954" i="2"/>
  <c r="L74955" i="2"/>
  <c r="L74956" i="2"/>
  <c r="L74957" i="2"/>
  <c r="L74958" i="2"/>
  <c r="L74959" i="2"/>
  <c r="L74960" i="2"/>
  <c r="L74961" i="2"/>
  <c r="L74962" i="2"/>
  <c r="L74963" i="2"/>
  <c r="L74964" i="2"/>
  <c r="L74965" i="2"/>
  <c r="L74966" i="2"/>
  <c r="L74967" i="2"/>
  <c r="L74968" i="2"/>
  <c r="L74969" i="2"/>
  <c r="L74970" i="2"/>
  <c r="L74971" i="2"/>
  <c r="L74972" i="2"/>
  <c r="L74973" i="2"/>
  <c r="L74974" i="2"/>
  <c r="L74975" i="2"/>
  <c r="L74976" i="2"/>
  <c r="L74977" i="2"/>
  <c r="L74978" i="2"/>
  <c r="L74979" i="2"/>
  <c r="L74980" i="2"/>
  <c r="L74981" i="2"/>
  <c r="L74982" i="2"/>
  <c r="L74983" i="2"/>
  <c r="L74984" i="2"/>
  <c r="L74985" i="2"/>
  <c r="L74986" i="2"/>
  <c r="L74987" i="2"/>
  <c r="L74988" i="2"/>
  <c r="L74989" i="2"/>
  <c r="L74990" i="2"/>
  <c r="L74991" i="2"/>
  <c r="L74992" i="2"/>
  <c r="L74993" i="2"/>
  <c r="L74994" i="2"/>
  <c r="L74995" i="2"/>
  <c r="L74996" i="2"/>
  <c r="L74997" i="2"/>
  <c r="L74998" i="2"/>
  <c r="L74999" i="2"/>
  <c r="L75000" i="2"/>
  <c r="L75001" i="2"/>
  <c r="L75002" i="2"/>
  <c r="L75003" i="2"/>
  <c r="L75004" i="2"/>
  <c r="L75005" i="2"/>
  <c r="L75006" i="2"/>
  <c r="L75007" i="2"/>
  <c r="L75008" i="2"/>
  <c r="L75009" i="2"/>
  <c r="L75010" i="2"/>
  <c r="L75011" i="2"/>
  <c r="L75012" i="2"/>
  <c r="L75013" i="2"/>
  <c r="L75014" i="2"/>
  <c r="L75015" i="2"/>
  <c r="L75016" i="2"/>
  <c r="L75017" i="2"/>
  <c r="L75018" i="2"/>
  <c r="L75019" i="2"/>
  <c r="L75020" i="2"/>
  <c r="L75021" i="2"/>
  <c r="L75022" i="2"/>
  <c r="L75023" i="2"/>
  <c r="L75024" i="2"/>
  <c r="L75025" i="2"/>
  <c r="L75026" i="2"/>
  <c r="L75027" i="2"/>
  <c r="L75028" i="2"/>
  <c r="L75029" i="2"/>
  <c r="L75030" i="2"/>
  <c r="L75031" i="2"/>
  <c r="L75032" i="2"/>
  <c r="L75033" i="2"/>
  <c r="L75034" i="2"/>
  <c r="L75035" i="2"/>
  <c r="L75036" i="2"/>
  <c r="L75037" i="2"/>
  <c r="L75038" i="2"/>
  <c r="L75039" i="2"/>
  <c r="L75040" i="2"/>
  <c r="L75041" i="2"/>
  <c r="L75042" i="2"/>
  <c r="L75043" i="2"/>
  <c r="L75044" i="2"/>
  <c r="L75045" i="2"/>
  <c r="L75046" i="2"/>
  <c r="L75047" i="2"/>
  <c r="L75048" i="2"/>
  <c r="L75049" i="2"/>
  <c r="L75050" i="2"/>
  <c r="L75051" i="2"/>
  <c r="L75052" i="2"/>
  <c r="L75053" i="2"/>
  <c r="L75054" i="2"/>
  <c r="L75055" i="2"/>
  <c r="L75056" i="2"/>
  <c r="L75057" i="2"/>
  <c r="L75058" i="2"/>
  <c r="L75059" i="2"/>
  <c r="L75060" i="2"/>
  <c r="L75061" i="2"/>
  <c r="L75062" i="2"/>
  <c r="L75063" i="2"/>
  <c r="L75064" i="2"/>
  <c r="L75065" i="2"/>
  <c r="L75066" i="2"/>
  <c r="L75067" i="2"/>
  <c r="L75068" i="2"/>
  <c r="L75069" i="2"/>
  <c r="L75070" i="2"/>
  <c r="L75071" i="2"/>
  <c r="L75072" i="2"/>
  <c r="L75073" i="2"/>
  <c r="L75074" i="2"/>
  <c r="L75075" i="2"/>
  <c r="L75076" i="2"/>
  <c r="L75077" i="2"/>
  <c r="L75078" i="2"/>
  <c r="L75079" i="2"/>
  <c r="L75080" i="2"/>
  <c r="L75081" i="2"/>
  <c r="L75082" i="2"/>
  <c r="L75083" i="2"/>
  <c r="L75084" i="2"/>
  <c r="L75085" i="2"/>
  <c r="L75086" i="2"/>
  <c r="L75087" i="2"/>
  <c r="L75088" i="2"/>
  <c r="L75089" i="2"/>
  <c r="L75090" i="2"/>
  <c r="L75091" i="2"/>
  <c r="L75092" i="2"/>
  <c r="L75093" i="2"/>
  <c r="L75094" i="2"/>
  <c r="L75095" i="2"/>
  <c r="L75096" i="2"/>
  <c r="L75097" i="2"/>
  <c r="L75098" i="2"/>
  <c r="L75099" i="2"/>
  <c r="L75100" i="2"/>
  <c r="L75101" i="2"/>
  <c r="L75102" i="2"/>
  <c r="L75103" i="2"/>
  <c r="L75104" i="2"/>
  <c r="L75105" i="2"/>
  <c r="L75106" i="2"/>
  <c r="L75107" i="2"/>
  <c r="L75108" i="2"/>
  <c r="L75109" i="2"/>
  <c r="L75110" i="2"/>
  <c r="L75111" i="2"/>
  <c r="L75112" i="2"/>
  <c r="L75113" i="2"/>
  <c r="L75114" i="2"/>
  <c r="L75115" i="2"/>
  <c r="L75116" i="2"/>
  <c r="L75117" i="2"/>
  <c r="L75118" i="2"/>
  <c r="L75119" i="2"/>
  <c r="L75120" i="2"/>
  <c r="L75121" i="2"/>
  <c r="L75122" i="2"/>
  <c r="L75123" i="2"/>
  <c r="L75124" i="2"/>
  <c r="L75125" i="2"/>
  <c r="L75126" i="2"/>
  <c r="L75127" i="2"/>
  <c r="L75128" i="2"/>
  <c r="L75129" i="2"/>
  <c r="L75130" i="2"/>
  <c r="L75131" i="2"/>
  <c r="L75132" i="2"/>
  <c r="L75133" i="2"/>
  <c r="L75134" i="2"/>
  <c r="L75135" i="2"/>
  <c r="L75136" i="2"/>
  <c r="L75137" i="2"/>
  <c r="L75138" i="2"/>
  <c r="L75139" i="2"/>
  <c r="L75140" i="2"/>
  <c r="L75141" i="2"/>
  <c r="L75142" i="2"/>
  <c r="L75143" i="2"/>
  <c r="L75144" i="2"/>
  <c r="L75145" i="2"/>
  <c r="L75146" i="2"/>
  <c r="L75147" i="2"/>
  <c r="L75148" i="2"/>
  <c r="L75149" i="2"/>
  <c r="L75150" i="2"/>
  <c r="L75151" i="2"/>
  <c r="L75152" i="2"/>
  <c r="L75153" i="2"/>
  <c r="L75154" i="2"/>
  <c r="L75155" i="2"/>
  <c r="L75156" i="2"/>
  <c r="L75157" i="2"/>
  <c r="L75158" i="2"/>
  <c r="L75159" i="2"/>
  <c r="L75160" i="2"/>
  <c r="L75161" i="2"/>
  <c r="L75162" i="2"/>
  <c r="L75163" i="2"/>
  <c r="L75164" i="2"/>
  <c r="L75165" i="2"/>
  <c r="L75166" i="2"/>
  <c r="L75167" i="2"/>
  <c r="L75168" i="2"/>
  <c r="L75169" i="2"/>
  <c r="L75170" i="2"/>
  <c r="L75171" i="2"/>
  <c r="L75172" i="2"/>
  <c r="L75173" i="2"/>
  <c r="L75174" i="2"/>
  <c r="L75175" i="2"/>
  <c r="L75176" i="2"/>
  <c r="L75177" i="2"/>
  <c r="L75178" i="2"/>
  <c r="L75179" i="2"/>
  <c r="L75180" i="2"/>
  <c r="L75181" i="2"/>
  <c r="L75182" i="2"/>
  <c r="L75183" i="2"/>
  <c r="L75184" i="2"/>
  <c r="L75185" i="2"/>
  <c r="L75186" i="2"/>
  <c r="L75187" i="2"/>
  <c r="L75188" i="2"/>
  <c r="L75189" i="2"/>
  <c r="L75190" i="2"/>
  <c r="L75191" i="2"/>
  <c r="L75192" i="2"/>
  <c r="L75193" i="2"/>
  <c r="L75194" i="2"/>
  <c r="L75195" i="2"/>
  <c r="L75196" i="2"/>
  <c r="L75197" i="2"/>
  <c r="L75198" i="2"/>
  <c r="L75199" i="2"/>
  <c r="L75200" i="2"/>
  <c r="L75201" i="2"/>
  <c r="L75202" i="2"/>
  <c r="L75203" i="2"/>
  <c r="L75204" i="2"/>
  <c r="L75205" i="2"/>
  <c r="L75206" i="2"/>
  <c r="L75207" i="2"/>
  <c r="L75208" i="2"/>
  <c r="L75209" i="2"/>
  <c r="L75210" i="2"/>
  <c r="L75211" i="2"/>
  <c r="L75212" i="2"/>
  <c r="L75213" i="2"/>
  <c r="L75214" i="2"/>
  <c r="L75215" i="2"/>
  <c r="L75216" i="2"/>
  <c r="L75217" i="2"/>
  <c r="L75218" i="2"/>
  <c r="L75219" i="2"/>
  <c r="L75220" i="2"/>
  <c r="L75221" i="2"/>
  <c r="L75222" i="2"/>
  <c r="L75223" i="2"/>
  <c r="L75224" i="2"/>
  <c r="L75225" i="2"/>
  <c r="L75226" i="2"/>
  <c r="L75227" i="2"/>
  <c r="L75228" i="2"/>
  <c r="L75229" i="2"/>
  <c r="L75230" i="2"/>
  <c r="L75231" i="2"/>
  <c r="L75232" i="2"/>
  <c r="L75233" i="2"/>
  <c r="L75234" i="2"/>
  <c r="L75235" i="2"/>
  <c r="L75236" i="2"/>
  <c r="L75237" i="2"/>
  <c r="L75238" i="2"/>
  <c r="L75239" i="2"/>
  <c r="L75240" i="2"/>
  <c r="L75241" i="2"/>
  <c r="L75242" i="2"/>
  <c r="L75243" i="2"/>
  <c r="L75244" i="2"/>
  <c r="L75245" i="2"/>
  <c r="L75246" i="2"/>
  <c r="L75247" i="2"/>
  <c r="L75248" i="2"/>
  <c r="L75249" i="2"/>
  <c r="L75250" i="2"/>
  <c r="L75251" i="2"/>
  <c r="L75252" i="2"/>
  <c r="L75253" i="2"/>
  <c r="L75254" i="2"/>
  <c r="L75255" i="2"/>
  <c r="L75256" i="2"/>
  <c r="L75257" i="2"/>
  <c r="L75258" i="2"/>
  <c r="L75259" i="2"/>
  <c r="L75260" i="2"/>
  <c r="L75261" i="2"/>
  <c r="L75262" i="2"/>
  <c r="L75263" i="2"/>
  <c r="L75264" i="2"/>
  <c r="L75265" i="2"/>
  <c r="L75266" i="2"/>
  <c r="L75267" i="2"/>
  <c r="L75268" i="2"/>
  <c r="L75269" i="2"/>
  <c r="L75270" i="2"/>
  <c r="L75271" i="2"/>
  <c r="L75272" i="2"/>
  <c r="L75273" i="2"/>
  <c r="L75274" i="2"/>
  <c r="L75275" i="2"/>
  <c r="L75276" i="2"/>
  <c r="L75277" i="2"/>
  <c r="L75278" i="2"/>
  <c r="L75279" i="2"/>
  <c r="L75280" i="2"/>
  <c r="L75281" i="2"/>
  <c r="L75282" i="2"/>
  <c r="L75283" i="2"/>
  <c r="L75284" i="2"/>
  <c r="L75285" i="2"/>
  <c r="L75286" i="2"/>
  <c r="L75287" i="2"/>
  <c r="L75288" i="2"/>
  <c r="L75289" i="2"/>
  <c r="L75290" i="2"/>
  <c r="L75291" i="2"/>
  <c r="L75292" i="2"/>
  <c r="L75293" i="2"/>
  <c r="L75294" i="2"/>
  <c r="L75295" i="2"/>
  <c r="L75296" i="2"/>
  <c r="L75297" i="2"/>
  <c r="L75298" i="2"/>
  <c r="L75299" i="2"/>
  <c r="L75300" i="2"/>
  <c r="L75301" i="2"/>
  <c r="L75302" i="2"/>
  <c r="L75303" i="2"/>
  <c r="L75304" i="2"/>
  <c r="L75305" i="2"/>
  <c r="L75306" i="2"/>
  <c r="L75307" i="2"/>
  <c r="L75308" i="2"/>
  <c r="L75309" i="2"/>
  <c r="L75310" i="2"/>
  <c r="L75311" i="2"/>
  <c r="L75312" i="2"/>
  <c r="L75313" i="2"/>
  <c r="L75314" i="2"/>
  <c r="L75315" i="2"/>
  <c r="L75316" i="2"/>
  <c r="L75317" i="2"/>
  <c r="L75318" i="2"/>
  <c r="L75319" i="2"/>
  <c r="L75320" i="2"/>
  <c r="L75321" i="2"/>
  <c r="L75322" i="2"/>
  <c r="L75323" i="2"/>
  <c r="L75324" i="2"/>
  <c r="L75325" i="2"/>
  <c r="L75326" i="2"/>
  <c r="L75327" i="2"/>
  <c r="L75328" i="2"/>
  <c r="L75329" i="2"/>
  <c r="L75330" i="2"/>
  <c r="L75331" i="2"/>
  <c r="L75332" i="2"/>
  <c r="L75333" i="2"/>
  <c r="L75334" i="2"/>
  <c r="L75335" i="2"/>
  <c r="L75336" i="2"/>
  <c r="L75337" i="2"/>
  <c r="L75338" i="2"/>
  <c r="L75339" i="2"/>
  <c r="L75340" i="2"/>
  <c r="L75341" i="2"/>
  <c r="L75342" i="2"/>
  <c r="L75343" i="2"/>
  <c r="L75344" i="2"/>
  <c r="L75345" i="2"/>
  <c r="L75346" i="2"/>
  <c r="L75347" i="2"/>
  <c r="L75348" i="2"/>
  <c r="L75349" i="2"/>
  <c r="L75350" i="2"/>
  <c r="L75351" i="2"/>
  <c r="L75352" i="2"/>
  <c r="L75353" i="2"/>
  <c r="L75354" i="2"/>
  <c r="L75355" i="2"/>
  <c r="L75356" i="2"/>
  <c r="L75357" i="2"/>
  <c r="L75358" i="2"/>
  <c r="L75359" i="2"/>
  <c r="L75360" i="2"/>
  <c r="L75361" i="2"/>
  <c r="L75362" i="2"/>
  <c r="L75363" i="2"/>
  <c r="L75364" i="2"/>
  <c r="L75365" i="2"/>
  <c r="L75366" i="2"/>
  <c r="L75367" i="2"/>
  <c r="L75368" i="2"/>
  <c r="L75369" i="2"/>
  <c r="L75370" i="2"/>
  <c r="L75371" i="2"/>
  <c r="L75372" i="2"/>
  <c r="L75373" i="2"/>
  <c r="L75374" i="2"/>
  <c r="L75375" i="2"/>
  <c r="L75376" i="2"/>
  <c r="L75377" i="2"/>
  <c r="L75378" i="2"/>
  <c r="L75379" i="2"/>
  <c r="L75380" i="2"/>
  <c r="L75381" i="2"/>
  <c r="L75382" i="2"/>
  <c r="L75383" i="2"/>
  <c r="L75384" i="2"/>
  <c r="L75385" i="2"/>
  <c r="L75386" i="2"/>
  <c r="L75387" i="2"/>
  <c r="L75388" i="2"/>
  <c r="L75389" i="2"/>
  <c r="L75390" i="2"/>
  <c r="L75391" i="2"/>
  <c r="L75392" i="2"/>
  <c r="L75393" i="2"/>
  <c r="L75394" i="2"/>
  <c r="L75395" i="2"/>
  <c r="L75396" i="2"/>
  <c r="L75397" i="2"/>
  <c r="L75398" i="2"/>
  <c r="L75399" i="2"/>
  <c r="L75400" i="2"/>
  <c r="L75401" i="2"/>
  <c r="L75402" i="2"/>
  <c r="L75403" i="2"/>
  <c r="L75404" i="2"/>
  <c r="L75405" i="2"/>
  <c r="L75406" i="2"/>
  <c r="L75407" i="2"/>
  <c r="L75408" i="2"/>
  <c r="L75409" i="2"/>
  <c r="L75410" i="2"/>
  <c r="L75411" i="2"/>
  <c r="L75412" i="2"/>
  <c r="L75413" i="2"/>
  <c r="L75414" i="2"/>
  <c r="L75415" i="2"/>
  <c r="L75416" i="2"/>
  <c r="L75417" i="2"/>
  <c r="L75418" i="2"/>
  <c r="L75419" i="2"/>
  <c r="L75420" i="2"/>
  <c r="L75421" i="2"/>
  <c r="L75422" i="2"/>
  <c r="L75423" i="2"/>
  <c r="L75424" i="2"/>
  <c r="L75425" i="2"/>
  <c r="L75426" i="2"/>
  <c r="L75427" i="2"/>
  <c r="L75428" i="2"/>
  <c r="L75429" i="2"/>
  <c r="L75430" i="2"/>
  <c r="L75431" i="2"/>
  <c r="L75432" i="2"/>
  <c r="L75433" i="2"/>
  <c r="L75434" i="2"/>
  <c r="L75435" i="2"/>
  <c r="L75436" i="2"/>
  <c r="L75437" i="2"/>
  <c r="L75438" i="2"/>
  <c r="L75439" i="2"/>
  <c r="L75440" i="2"/>
  <c r="L75441" i="2"/>
  <c r="L75442" i="2"/>
  <c r="L75443" i="2"/>
  <c r="L75444" i="2"/>
  <c r="L75445" i="2"/>
  <c r="L75446" i="2"/>
  <c r="L75447" i="2"/>
  <c r="L75448" i="2"/>
  <c r="L75449" i="2"/>
  <c r="L75450" i="2"/>
  <c r="L75451" i="2"/>
  <c r="L75452" i="2"/>
  <c r="L75453" i="2"/>
  <c r="L75454" i="2"/>
  <c r="L75455" i="2"/>
  <c r="L75456" i="2"/>
  <c r="L75457" i="2"/>
  <c r="L75458" i="2"/>
  <c r="L75459" i="2"/>
  <c r="L75460" i="2"/>
  <c r="L75461" i="2"/>
  <c r="L75462" i="2"/>
  <c r="L75463" i="2"/>
  <c r="L75464" i="2"/>
  <c r="L75465" i="2"/>
  <c r="L75466" i="2"/>
  <c r="L75467" i="2"/>
  <c r="L75468" i="2"/>
  <c r="L75469" i="2"/>
  <c r="L75470" i="2"/>
  <c r="L75471" i="2"/>
  <c r="L75472" i="2"/>
  <c r="L75473" i="2"/>
  <c r="L75474" i="2"/>
  <c r="L75475" i="2"/>
  <c r="L75476" i="2"/>
  <c r="L75477" i="2"/>
  <c r="L75478" i="2"/>
  <c r="L75479" i="2"/>
  <c r="L75480" i="2"/>
  <c r="L75481" i="2"/>
  <c r="L75482" i="2"/>
  <c r="L75483" i="2"/>
  <c r="L75484" i="2"/>
  <c r="L75485" i="2"/>
  <c r="L75486" i="2"/>
  <c r="L75487" i="2"/>
  <c r="L75488" i="2"/>
  <c r="L75489" i="2"/>
  <c r="L75490" i="2"/>
  <c r="L75491" i="2"/>
  <c r="L75492" i="2"/>
  <c r="L75493" i="2"/>
  <c r="L75494" i="2"/>
  <c r="L75495" i="2"/>
  <c r="L75496" i="2"/>
  <c r="L75497" i="2"/>
  <c r="L75498" i="2"/>
  <c r="L75499" i="2"/>
  <c r="L75500" i="2"/>
  <c r="L75501" i="2"/>
  <c r="L75502" i="2"/>
  <c r="L75503" i="2"/>
  <c r="L75504" i="2"/>
  <c r="L75505" i="2"/>
  <c r="L75506" i="2"/>
  <c r="L75507" i="2"/>
  <c r="L75508" i="2"/>
  <c r="L75509" i="2"/>
  <c r="L75510" i="2"/>
  <c r="L75511" i="2"/>
  <c r="L75512" i="2"/>
  <c r="L75513" i="2"/>
  <c r="L75514" i="2"/>
  <c r="L75515" i="2"/>
  <c r="L75516" i="2"/>
  <c r="L75517" i="2"/>
  <c r="L75518" i="2"/>
  <c r="L75519" i="2"/>
  <c r="L75520" i="2"/>
  <c r="L75521" i="2"/>
  <c r="L75522" i="2"/>
  <c r="L75523" i="2"/>
  <c r="L75524" i="2"/>
  <c r="L75525" i="2"/>
  <c r="L75526" i="2"/>
  <c r="L75527" i="2"/>
  <c r="L75528" i="2"/>
  <c r="L75529" i="2"/>
  <c r="L75530" i="2"/>
  <c r="L75531" i="2"/>
  <c r="L75532" i="2"/>
  <c r="L75533" i="2"/>
  <c r="L75534" i="2"/>
  <c r="L75535" i="2"/>
  <c r="L75536" i="2"/>
  <c r="L75537" i="2"/>
  <c r="L75538" i="2"/>
  <c r="L75539" i="2"/>
  <c r="L75540" i="2"/>
  <c r="L75541" i="2"/>
  <c r="L75542" i="2"/>
  <c r="L75543" i="2"/>
  <c r="L75544" i="2"/>
  <c r="L75545" i="2"/>
  <c r="L75546" i="2"/>
  <c r="L75547" i="2"/>
  <c r="L75548" i="2"/>
  <c r="L75549" i="2"/>
  <c r="L75550" i="2"/>
  <c r="L75551" i="2"/>
  <c r="L75552" i="2"/>
  <c r="L75553" i="2"/>
  <c r="L75554" i="2"/>
  <c r="L75555" i="2"/>
  <c r="L75556" i="2"/>
  <c r="L75557" i="2"/>
  <c r="L75558" i="2"/>
  <c r="L75559" i="2"/>
  <c r="L75560" i="2"/>
  <c r="L75561" i="2"/>
  <c r="L75562" i="2"/>
  <c r="L75563" i="2"/>
  <c r="L75564" i="2"/>
  <c r="L75565" i="2"/>
  <c r="L75566" i="2"/>
  <c r="L75567" i="2"/>
  <c r="L75568" i="2"/>
  <c r="L75569" i="2"/>
  <c r="L75570" i="2"/>
  <c r="L75571" i="2"/>
  <c r="L75572" i="2"/>
  <c r="L75573" i="2"/>
  <c r="L75574" i="2"/>
  <c r="L75575" i="2"/>
  <c r="L75576" i="2"/>
  <c r="L75577" i="2"/>
  <c r="L75578" i="2"/>
  <c r="L75579" i="2"/>
  <c r="L75580" i="2"/>
  <c r="L75581" i="2"/>
  <c r="L75582" i="2"/>
  <c r="L75583" i="2"/>
  <c r="L75584" i="2"/>
  <c r="L75585" i="2"/>
  <c r="L75586" i="2"/>
  <c r="L75587" i="2"/>
  <c r="L75588" i="2"/>
  <c r="L75589" i="2"/>
  <c r="L75590" i="2"/>
  <c r="L75591" i="2"/>
  <c r="L75592" i="2"/>
  <c r="L75593" i="2"/>
  <c r="L75594" i="2"/>
  <c r="L75595" i="2"/>
  <c r="L75596" i="2"/>
  <c r="L75597" i="2"/>
  <c r="L75598" i="2"/>
  <c r="L75599" i="2"/>
  <c r="L75600" i="2"/>
  <c r="L75601" i="2"/>
  <c r="L75602" i="2"/>
  <c r="L75603" i="2"/>
  <c r="L75604" i="2"/>
  <c r="L75605" i="2"/>
  <c r="L75606" i="2"/>
  <c r="L75607" i="2"/>
  <c r="L75608" i="2"/>
  <c r="L75609" i="2"/>
  <c r="L75610" i="2"/>
  <c r="L75611" i="2"/>
  <c r="L75612" i="2"/>
  <c r="L75613" i="2"/>
  <c r="L75614" i="2"/>
  <c r="L75615" i="2"/>
  <c r="L75616" i="2"/>
  <c r="L75617" i="2"/>
  <c r="L75618" i="2"/>
  <c r="L75619" i="2"/>
  <c r="L75620" i="2"/>
  <c r="L75621" i="2"/>
  <c r="L75622" i="2"/>
  <c r="L75623" i="2"/>
  <c r="L75624" i="2"/>
  <c r="L75625" i="2"/>
  <c r="L75626" i="2"/>
  <c r="L75627" i="2"/>
  <c r="L75628" i="2"/>
  <c r="L75629" i="2"/>
  <c r="L75630" i="2"/>
  <c r="L75631" i="2"/>
  <c r="L75632" i="2"/>
  <c r="L75633" i="2"/>
  <c r="L75634" i="2"/>
  <c r="L75635" i="2"/>
  <c r="L75636" i="2"/>
  <c r="L75637" i="2"/>
  <c r="L75638" i="2"/>
  <c r="L75639" i="2"/>
  <c r="L75640" i="2"/>
  <c r="L75641" i="2"/>
  <c r="L75642" i="2"/>
  <c r="L75643" i="2"/>
  <c r="L75644" i="2"/>
  <c r="L75645" i="2"/>
  <c r="L75646" i="2"/>
  <c r="L75647" i="2"/>
  <c r="L75648" i="2"/>
  <c r="L75649" i="2"/>
  <c r="L75650" i="2"/>
  <c r="L75651" i="2"/>
  <c r="L75652" i="2"/>
  <c r="L75653" i="2"/>
  <c r="L75654" i="2"/>
  <c r="L75655" i="2"/>
  <c r="L75656" i="2"/>
  <c r="L75657" i="2"/>
  <c r="L75658" i="2"/>
  <c r="L75659" i="2"/>
  <c r="L75660" i="2"/>
  <c r="L75661" i="2"/>
  <c r="L75662" i="2"/>
  <c r="L75663" i="2"/>
  <c r="L75664" i="2"/>
  <c r="L75665" i="2"/>
  <c r="L75666" i="2"/>
  <c r="L75667" i="2"/>
  <c r="L75668" i="2"/>
  <c r="L75669" i="2"/>
  <c r="L75670" i="2"/>
  <c r="L75671" i="2"/>
  <c r="L75672" i="2"/>
  <c r="L75673" i="2"/>
  <c r="L75674" i="2"/>
  <c r="L75675" i="2"/>
  <c r="L75676" i="2"/>
  <c r="L75677" i="2"/>
  <c r="L75678" i="2"/>
  <c r="L75679" i="2"/>
  <c r="L75680" i="2"/>
  <c r="L75681" i="2"/>
  <c r="L75682" i="2"/>
  <c r="L75683" i="2"/>
  <c r="L75684" i="2"/>
  <c r="L75685" i="2"/>
  <c r="L75686" i="2"/>
  <c r="L75687" i="2"/>
  <c r="L75688" i="2"/>
  <c r="L75689" i="2"/>
  <c r="L75690" i="2"/>
  <c r="L75691" i="2"/>
  <c r="L75692" i="2"/>
  <c r="L75693" i="2"/>
  <c r="L75694" i="2"/>
  <c r="L75695" i="2"/>
  <c r="L75696" i="2"/>
  <c r="L75697" i="2"/>
  <c r="L75698" i="2"/>
  <c r="L75699" i="2"/>
  <c r="L75700" i="2"/>
  <c r="L75701" i="2"/>
  <c r="L75702" i="2"/>
  <c r="L75703" i="2"/>
  <c r="L75704" i="2"/>
  <c r="L75705" i="2"/>
  <c r="L75706" i="2"/>
  <c r="L75707" i="2"/>
  <c r="L75708" i="2"/>
  <c r="L75709" i="2"/>
  <c r="L75710" i="2"/>
  <c r="L75711" i="2"/>
  <c r="L75712" i="2"/>
  <c r="L75713" i="2"/>
  <c r="L75714" i="2"/>
  <c r="L75715" i="2"/>
  <c r="L75716" i="2"/>
  <c r="L75717" i="2"/>
  <c r="L75718" i="2"/>
  <c r="L75719" i="2"/>
  <c r="L75720" i="2"/>
  <c r="L75721" i="2"/>
  <c r="L75722" i="2"/>
  <c r="L75723" i="2"/>
  <c r="L75724" i="2"/>
  <c r="L75725" i="2"/>
  <c r="L75726" i="2"/>
  <c r="L75727" i="2"/>
  <c r="L75728" i="2"/>
  <c r="L75729" i="2"/>
  <c r="L75730" i="2"/>
  <c r="L75731" i="2"/>
  <c r="L75732" i="2"/>
  <c r="L75733" i="2"/>
  <c r="L75734" i="2"/>
  <c r="L75735" i="2"/>
  <c r="L75736" i="2"/>
  <c r="L75737" i="2"/>
  <c r="L75738" i="2"/>
  <c r="L75739" i="2"/>
  <c r="L75740" i="2"/>
  <c r="L75741" i="2"/>
  <c r="L75742" i="2"/>
  <c r="L75743" i="2"/>
  <c r="L75744" i="2"/>
  <c r="L75745" i="2"/>
  <c r="L75746" i="2"/>
  <c r="L75747" i="2"/>
  <c r="L75748" i="2"/>
  <c r="L75749" i="2"/>
  <c r="L75750" i="2"/>
  <c r="L75751" i="2"/>
  <c r="L75752" i="2"/>
  <c r="L75753" i="2"/>
  <c r="L75754" i="2"/>
  <c r="L75755" i="2"/>
  <c r="L75756" i="2"/>
  <c r="L75757" i="2"/>
  <c r="L75758" i="2"/>
  <c r="L75759" i="2"/>
  <c r="L75760" i="2"/>
  <c r="L75761" i="2"/>
  <c r="L75762" i="2"/>
  <c r="L75763" i="2"/>
  <c r="L75764" i="2"/>
  <c r="L75765" i="2"/>
  <c r="L75766" i="2"/>
  <c r="L75767" i="2"/>
  <c r="L75768" i="2"/>
  <c r="L75769" i="2"/>
  <c r="L75770" i="2"/>
  <c r="L75771" i="2"/>
  <c r="L75772" i="2"/>
  <c r="L75773" i="2"/>
  <c r="L75774" i="2"/>
  <c r="L75775" i="2"/>
  <c r="L75776" i="2"/>
  <c r="L75777" i="2"/>
  <c r="L75778" i="2"/>
  <c r="L75779" i="2"/>
  <c r="L75780" i="2"/>
  <c r="L75781" i="2"/>
  <c r="L75782" i="2"/>
  <c r="L75783" i="2"/>
  <c r="L75784" i="2"/>
  <c r="L75785" i="2"/>
  <c r="L75786" i="2"/>
  <c r="L75787" i="2"/>
  <c r="L75788" i="2"/>
  <c r="L75789" i="2"/>
  <c r="L75790" i="2"/>
  <c r="L75791" i="2"/>
  <c r="L75792" i="2"/>
  <c r="L75793" i="2"/>
  <c r="L75794" i="2"/>
  <c r="L75795" i="2"/>
  <c r="L75796" i="2"/>
  <c r="L75797" i="2"/>
  <c r="L75798" i="2"/>
  <c r="L75799" i="2"/>
  <c r="L75800" i="2"/>
  <c r="L75801" i="2"/>
  <c r="L75802" i="2"/>
  <c r="L75803" i="2"/>
  <c r="L75804" i="2"/>
  <c r="L75805" i="2"/>
  <c r="L75806" i="2"/>
  <c r="L75807" i="2"/>
  <c r="L75808" i="2"/>
  <c r="L75809" i="2"/>
  <c r="L75810" i="2"/>
  <c r="L75811" i="2"/>
  <c r="L75812" i="2"/>
  <c r="L75813" i="2"/>
  <c r="L75814" i="2"/>
  <c r="L75815" i="2"/>
  <c r="L75816" i="2"/>
  <c r="L75817" i="2"/>
  <c r="L75818" i="2"/>
  <c r="L75819" i="2"/>
  <c r="L75820" i="2"/>
  <c r="L75821" i="2"/>
  <c r="L75822" i="2"/>
  <c r="L75823" i="2"/>
  <c r="L75824" i="2"/>
  <c r="L75825" i="2"/>
  <c r="L75826" i="2"/>
  <c r="L75827" i="2"/>
  <c r="L75828" i="2"/>
  <c r="L75829" i="2"/>
  <c r="L75830" i="2"/>
  <c r="L75831" i="2"/>
  <c r="L75832" i="2"/>
  <c r="L75833" i="2"/>
  <c r="L75834" i="2"/>
  <c r="L75835" i="2"/>
  <c r="L75836" i="2"/>
  <c r="L75837" i="2"/>
  <c r="L75838" i="2"/>
  <c r="L75839" i="2"/>
  <c r="L75840" i="2"/>
  <c r="L75841" i="2"/>
  <c r="L75842" i="2"/>
  <c r="L75843" i="2"/>
  <c r="L75844" i="2"/>
  <c r="L75845" i="2"/>
  <c r="L75846" i="2"/>
  <c r="L75847" i="2"/>
  <c r="L75848" i="2"/>
  <c r="L75849" i="2"/>
  <c r="L75850" i="2"/>
  <c r="L75851" i="2"/>
  <c r="L75852" i="2"/>
  <c r="L75853" i="2"/>
  <c r="L75854" i="2"/>
  <c r="L75855" i="2"/>
  <c r="L75856" i="2"/>
  <c r="L75857" i="2"/>
  <c r="L75858" i="2"/>
  <c r="L75859" i="2"/>
  <c r="L75860" i="2"/>
  <c r="L75861" i="2"/>
  <c r="L75862" i="2"/>
  <c r="L75863" i="2"/>
  <c r="L75864" i="2"/>
  <c r="L75865" i="2"/>
  <c r="L75866" i="2"/>
  <c r="L75867" i="2"/>
  <c r="L75868" i="2"/>
  <c r="L75869" i="2"/>
  <c r="L75870" i="2"/>
  <c r="L75871" i="2"/>
  <c r="L75872" i="2"/>
  <c r="L75873" i="2"/>
  <c r="L75874" i="2"/>
  <c r="L75875" i="2"/>
  <c r="L75876" i="2"/>
  <c r="L75877" i="2"/>
  <c r="L75878" i="2"/>
  <c r="L75879" i="2"/>
  <c r="L75880" i="2"/>
  <c r="L75881" i="2"/>
  <c r="L75882" i="2"/>
  <c r="L75883" i="2"/>
  <c r="L75884" i="2"/>
  <c r="L75885" i="2"/>
  <c r="L75886" i="2"/>
  <c r="L75887" i="2"/>
  <c r="L75888" i="2"/>
  <c r="L75889" i="2"/>
  <c r="L75890" i="2"/>
  <c r="L75891" i="2"/>
  <c r="L75892" i="2"/>
  <c r="L75893" i="2"/>
  <c r="L75894" i="2"/>
  <c r="L75895" i="2"/>
  <c r="L75896" i="2"/>
  <c r="L75897" i="2"/>
  <c r="L75898" i="2"/>
  <c r="L75899" i="2"/>
  <c r="L75900" i="2"/>
  <c r="L75901" i="2"/>
  <c r="L75902" i="2"/>
  <c r="L75903" i="2"/>
  <c r="L75904" i="2"/>
  <c r="L75905" i="2"/>
  <c r="L75906" i="2"/>
  <c r="L75907" i="2"/>
  <c r="L75908" i="2"/>
  <c r="L75909" i="2"/>
  <c r="L75910" i="2"/>
  <c r="L75911" i="2"/>
  <c r="L75912" i="2"/>
  <c r="L75913" i="2"/>
  <c r="L75914" i="2"/>
  <c r="L75915" i="2"/>
  <c r="L75916" i="2"/>
  <c r="L75917" i="2"/>
  <c r="L75918" i="2"/>
  <c r="L75919" i="2"/>
  <c r="L75920" i="2"/>
  <c r="L75921" i="2"/>
  <c r="L75922" i="2"/>
  <c r="L75923" i="2"/>
  <c r="L75924" i="2"/>
  <c r="L75925" i="2"/>
  <c r="L75926" i="2"/>
  <c r="L75927" i="2"/>
  <c r="L75928" i="2"/>
  <c r="L75929" i="2"/>
  <c r="L75930" i="2"/>
  <c r="L75931" i="2"/>
  <c r="L75932" i="2"/>
  <c r="L75933" i="2"/>
  <c r="L75934" i="2"/>
  <c r="L75935" i="2"/>
  <c r="L75936" i="2"/>
  <c r="L75937" i="2"/>
  <c r="L75938" i="2"/>
  <c r="L75939" i="2"/>
  <c r="L75940" i="2"/>
  <c r="L75941" i="2"/>
  <c r="L75942" i="2"/>
  <c r="L75943" i="2"/>
  <c r="L75944" i="2"/>
  <c r="L75945" i="2"/>
  <c r="L75946" i="2"/>
  <c r="L75947" i="2"/>
  <c r="L75948" i="2"/>
  <c r="L75949" i="2"/>
  <c r="L75950" i="2"/>
  <c r="L75951" i="2"/>
  <c r="L75952" i="2"/>
  <c r="L75953" i="2"/>
  <c r="L75954" i="2"/>
  <c r="L75955" i="2"/>
  <c r="L75956" i="2"/>
  <c r="L75957" i="2"/>
  <c r="L75958" i="2"/>
  <c r="L75959" i="2"/>
  <c r="L75960" i="2"/>
  <c r="L75961" i="2"/>
  <c r="L75962" i="2"/>
  <c r="L75963" i="2"/>
  <c r="L75964" i="2"/>
  <c r="L75965" i="2"/>
  <c r="L75966" i="2"/>
  <c r="L75967" i="2"/>
  <c r="L75968" i="2"/>
  <c r="L75969" i="2"/>
  <c r="L75970" i="2"/>
  <c r="L75971" i="2"/>
  <c r="L75972" i="2"/>
  <c r="L75973" i="2"/>
  <c r="L75974" i="2"/>
  <c r="L75975" i="2"/>
  <c r="L75976" i="2"/>
  <c r="L75977" i="2"/>
  <c r="L75978" i="2"/>
  <c r="L75979" i="2"/>
  <c r="L75980" i="2"/>
  <c r="L75981" i="2"/>
  <c r="L75982" i="2"/>
  <c r="L75983" i="2"/>
  <c r="L75984" i="2"/>
  <c r="L75985" i="2"/>
  <c r="L75986" i="2"/>
  <c r="L75987" i="2"/>
  <c r="L75988" i="2"/>
  <c r="L75989" i="2"/>
  <c r="L75990" i="2"/>
  <c r="L75991" i="2"/>
  <c r="L75992" i="2"/>
  <c r="L75993" i="2"/>
  <c r="L75994" i="2"/>
  <c r="L75995" i="2"/>
  <c r="L75996" i="2"/>
  <c r="L75997" i="2"/>
  <c r="L75998" i="2"/>
  <c r="L75999" i="2"/>
  <c r="L76000" i="2"/>
  <c r="L76001" i="2"/>
  <c r="L76002" i="2"/>
  <c r="L76003" i="2"/>
  <c r="L76004" i="2"/>
  <c r="L76005" i="2"/>
  <c r="L76006" i="2"/>
  <c r="L76007" i="2"/>
  <c r="L76008" i="2"/>
  <c r="L76009" i="2"/>
  <c r="L76010" i="2"/>
  <c r="L76011" i="2"/>
  <c r="L76012" i="2"/>
  <c r="L76013" i="2"/>
  <c r="L76014" i="2"/>
  <c r="L76015" i="2"/>
  <c r="L76016" i="2"/>
  <c r="L76017" i="2"/>
  <c r="L76018" i="2"/>
  <c r="L76019" i="2"/>
  <c r="L76020" i="2"/>
  <c r="L76021" i="2"/>
  <c r="L76022" i="2"/>
  <c r="L76023" i="2"/>
  <c r="L76024" i="2"/>
  <c r="L76025" i="2"/>
  <c r="L76026" i="2"/>
  <c r="L76027" i="2"/>
  <c r="L76028" i="2"/>
  <c r="L76029" i="2"/>
  <c r="L76030" i="2"/>
  <c r="L76031" i="2"/>
  <c r="L76032" i="2"/>
  <c r="L76033" i="2"/>
  <c r="L76034" i="2"/>
  <c r="L76035" i="2"/>
  <c r="L76036" i="2"/>
  <c r="L76037" i="2"/>
  <c r="L76038" i="2"/>
  <c r="L76039" i="2"/>
  <c r="L76040" i="2"/>
  <c r="L76041" i="2"/>
  <c r="L76042" i="2"/>
  <c r="L76043" i="2"/>
  <c r="L76044" i="2"/>
  <c r="L76045" i="2"/>
  <c r="L76046" i="2"/>
  <c r="L76047" i="2"/>
  <c r="L76048" i="2"/>
  <c r="L76049" i="2"/>
  <c r="L76050" i="2"/>
  <c r="L76051" i="2"/>
  <c r="L76052" i="2"/>
  <c r="L76053" i="2"/>
  <c r="L76054" i="2"/>
  <c r="L76055" i="2"/>
  <c r="L76056" i="2"/>
  <c r="L76057" i="2"/>
  <c r="L76058" i="2"/>
  <c r="L76059" i="2"/>
  <c r="L76060" i="2"/>
  <c r="L76061" i="2"/>
  <c r="L76062" i="2"/>
  <c r="L76063" i="2"/>
  <c r="L76064" i="2"/>
  <c r="L76065" i="2"/>
  <c r="L76066" i="2"/>
  <c r="L76067" i="2"/>
  <c r="L76068" i="2"/>
  <c r="L76069" i="2"/>
  <c r="L76070" i="2"/>
  <c r="L76071" i="2"/>
  <c r="L76072" i="2"/>
  <c r="L76073" i="2"/>
  <c r="L76074" i="2"/>
  <c r="L76075" i="2"/>
  <c r="L76076" i="2"/>
  <c r="L76077" i="2"/>
  <c r="L76078" i="2"/>
  <c r="L76079" i="2"/>
  <c r="L76080" i="2"/>
  <c r="L76081" i="2"/>
  <c r="L76082" i="2"/>
  <c r="L76083" i="2"/>
  <c r="L76084" i="2"/>
  <c r="L76085" i="2"/>
  <c r="L76086" i="2"/>
  <c r="L76087" i="2"/>
  <c r="L76088" i="2"/>
  <c r="L76089" i="2"/>
  <c r="L76090" i="2"/>
  <c r="L76091" i="2"/>
  <c r="L76092" i="2"/>
  <c r="L76093" i="2"/>
  <c r="L76094" i="2"/>
  <c r="L76095" i="2"/>
  <c r="L76096" i="2"/>
  <c r="L76097" i="2"/>
  <c r="L76098" i="2"/>
  <c r="L76099" i="2"/>
  <c r="L76100" i="2"/>
  <c r="L76101" i="2"/>
  <c r="L76102" i="2"/>
  <c r="L76103" i="2"/>
  <c r="L76104" i="2"/>
  <c r="L76105" i="2"/>
  <c r="L76106" i="2"/>
  <c r="L76107" i="2"/>
  <c r="L76108" i="2"/>
  <c r="L76109" i="2"/>
  <c r="L76110" i="2"/>
  <c r="L76111" i="2"/>
  <c r="L76112" i="2"/>
  <c r="L76113" i="2"/>
  <c r="L76114" i="2"/>
  <c r="L76115" i="2"/>
  <c r="L76116" i="2"/>
  <c r="L76117" i="2"/>
  <c r="L76118" i="2"/>
  <c r="L76119" i="2"/>
  <c r="L76120" i="2"/>
  <c r="L76121" i="2"/>
  <c r="L76122" i="2"/>
  <c r="L76123" i="2"/>
  <c r="L76124" i="2"/>
  <c r="L76125" i="2"/>
  <c r="L76126" i="2"/>
  <c r="L76127" i="2"/>
  <c r="L76128" i="2"/>
  <c r="L76129" i="2"/>
  <c r="L76130" i="2"/>
  <c r="L76131" i="2"/>
  <c r="L76132" i="2"/>
  <c r="L76133" i="2"/>
  <c r="L76134" i="2"/>
  <c r="L76135" i="2"/>
  <c r="L76136" i="2"/>
  <c r="L76137" i="2"/>
  <c r="L76138" i="2"/>
  <c r="L76139" i="2"/>
  <c r="L76140" i="2"/>
  <c r="L76141" i="2"/>
  <c r="L76142" i="2"/>
  <c r="L76143" i="2"/>
  <c r="L76144" i="2"/>
  <c r="L76145" i="2"/>
  <c r="L76146" i="2"/>
  <c r="L76147" i="2"/>
  <c r="L76148" i="2"/>
  <c r="L76149" i="2"/>
  <c r="L76150" i="2"/>
  <c r="L76151" i="2"/>
  <c r="L76152" i="2"/>
  <c r="L76153" i="2"/>
  <c r="L76154" i="2"/>
  <c r="L76155" i="2"/>
  <c r="L76156" i="2"/>
  <c r="L76157" i="2"/>
  <c r="L76158" i="2"/>
  <c r="L76159" i="2"/>
  <c r="L76160" i="2"/>
  <c r="L76161" i="2"/>
  <c r="L76162" i="2"/>
  <c r="L76163" i="2"/>
  <c r="L76164" i="2"/>
  <c r="L76165" i="2"/>
  <c r="L76166" i="2"/>
  <c r="L76167" i="2"/>
  <c r="L76168" i="2"/>
  <c r="L76169" i="2"/>
  <c r="L76170" i="2"/>
  <c r="L76171" i="2"/>
  <c r="L76172" i="2"/>
  <c r="L76173" i="2"/>
  <c r="L76174" i="2"/>
  <c r="L76175" i="2"/>
  <c r="L76176" i="2"/>
  <c r="L76177" i="2"/>
  <c r="L76178" i="2"/>
  <c r="L76179" i="2"/>
  <c r="L76180" i="2"/>
  <c r="L76181" i="2"/>
  <c r="L76182" i="2"/>
  <c r="L76183" i="2"/>
  <c r="L76184" i="2"/>
  <c r="L76185" i="2"/>
  <c r="L76186" i="2"/>
  <c r="L76187" i="2"/>
  <c r="L76188" i="2"/>
  <c r="L76189" i="2"/>
  <c r="L76190" i="2"/>
  <c r="L76191" i="2"/>
  <c r="L76192" i="2"/>
  <c r="L76193" i="2"/>
  <c r="L76194" i="2"/>
  <c r="L76195" i="2"/>
  <c r="L76196" i="2"/>
  <c r="L76197" i="2"/>
  <c r="L76198" i="2"/>
  <c r="L76199" i="2"/>
  <c r="L76200" i="2"/>
  <c r="L76201" i="2"/>
  <c r="L76202" i="2"/>
  <c r="L76203" i="2"/>
  <c r="L76204" i="2"/>
  <c r="L76205" i="2"/>
  <c r="L76206" i="2"/>
  <c r="L76207" i="2"/>
  <c r="L76208" i="2"/>
  <c r="L76209" i="2"/>
  <c r="L76210" i="2"/>
  <c r="L76211" i="2"/>
  <c r="L76212" i="2"/>
  <c r="L76213" i="2"/>
  <c r="L76214" i="2"/>
  <c r="L76215" i="2"/>
  <c r="L76216" i="2"/>
  <c r="L76217" i="2"/>
  <c r="L76218" i="2"/>
  <c r="L76219" i="2"/>
  <c r="L76220" i="2"/>
  <c r="L76221" i="2"/>
  <c r="L76222" i="2"/>
  <c r="L76223" i="2"/>
  <c r="L76224" i="2"/>
  <c r="L76225" i="2"/>
  <c r="L76226" i="2"/>
  <c r="L76227" i="2"/>
  <c r="L76228" i="2"/>
  <c r="L76229" i="2"/>
  <c r="L76230" i="2"/>
  <c r="L76231" i="2"/>
  <c r="L76232" i="2"/>
  <c r="L76233" i="2"/>
  <c r="L76234" i="2"/>
  <c r="L76235" i="2"/>
  <c r="L76236" i="2"/>
  <c r="L76237" i="2"/>
  <c r="L76238" i="2"/>
  <c r="L76239" i="2"/>
  <c r="L76240" i="2"/>
  <c r="L76241" i="2"/>
  <c r="L76242" i="2"/>
  <c r="L76243" i="2"/>
  <c r="L76244" i="2"/>
  <c r="L76245" i="2"/>
  <c r="L76246" i="2"/>
  <c r="L76247" i="2"/>
  <c r="L76248" i="2"/>
  <c r="L76249" i="2"/>
  <c r="L76250" i="2"/>
  <c r="L76251" i="2"/>
  <c r="L76252" i="2"/>
  <c r="L76253" i="2"/>
  <c r="L76254" i="2"/>
  <c r="L76255" i="2"/>
  <c r="L76256" i="2"/>
  <c r="L76257" i="2"/>
  <c r="L76258" i="2"/>
  <c r="L76259" i="2"/>
  <c r="L76260" i="2"/>
  <c r="L76261" i="2"/>
  <c r="L76262" i="2"/>
  <c r="L76263" i="2"/>
  <c r="L76264" i="2"/>
  <c r="L76265" i="2"/>
  <c r="L76266" i="2"/>
  <c r="L76267" i="2"/>
  <c r="L76268" i="2"/>
  <c r="L76269" i="2"/>
  <c r="L76270" i="2"/>
  <c r="L76271" i="2"/>
  <c r="L76272" i="2"/>
  <c r="L76273" i="2"/>
  <c r="L76274" i="2"/>
  <c r="L76275" i="2"/>
  <c r="L76276" i="2"/>
  <c r="L76277" i="2"/>
  <c r="L76278" i="2"/>
  <c r="L76279" i="2"/>
  <c r="L76280" i="2"/>
  <c r="L76281" i="2"/>
  <c r="L76282" i="2"/>
  <c r="L76283" i="2"/>
  <c r="L76284" i="2"/>
  <c r="L76285" i="2"/>
  <c r="L76286" i="2"/>
  <c r="L76287" i="2"/>
  <c r="L76288" i="2"/>
  <c r="L76289" i="2"/>
  <c r="L76290" i="2"/>
  <c r="L76291" i="2"/>
  <c r="L76292" i="2"/>
  <c r="L76293" i="2"/>
  <c r="L76294" i="2"/>
  <c r="L76295" i="2"/>
  <c r="L76296" i="2"/>
  <c r="L76297" i="2"/>
  <c r="L76298" i="2"/>
  <c r="L76299" i="2"/>
  <c r="L76300" i="2"/>
  <c r="L76301" i="2"/>
  <c r="L76302" i="2"/>
  <c r="L76303" i="2"/>
  <c r="L76304" i="2"/>
  <c r="L76305" i="2"/>
  <c r="L76306" i="2"/>
  <c r="L76307" i="2"/>
  <c r="L76308" i="2"/>
  <c r="L76309" i="2"/>
  <c r="L76310" i="2"/>
  <c r="L76311" i="2"/>
  <c r="L76312" i="2"/>
  <c r="L76313" i="2"/>
  <c r="L76314" i="2"/>
  <c r="L76315" i="2"/>
  <c r="L76316" i="2"/>
  <c r="L76317" i="2"/>
  <c r="L76318" i="2"/>
  <c r="L76319" i="2"/>
  <c r="L76320" i="2"/>
  <c r="L76321" i="2"/>
  <c r="L76322" i="2"/>
  <c r="L76323" i="2"/>
  <c r="L76324" i="2"/>
  <c r="L76325" i="2"/>
  <c r="L76326" i="2"/>
  <c r="L76327" i="2"/>
  <c r="L76328" i="2"/>
  <c r="L76329" i="2"/>
  <c r="L76330" i="2"/>
  <c r="L76331" i="2"/>
  <c r="L76332" i="2"/>
  <c r="L76333" i="2"/>
  <c r="L76334" i="2"/>
  <c r="L76335" i="2"/>
  <c r="L76336" i="2"/>
  <c r="L76337" i="2"/>
  <c r="L76338" i="2"/>
  <c r="L76339" i="2"/>
  <c r="L76340" i="2"/>
  <c r="L76341" i="2"/>
  <c r="L76342" i="2"/>
  <c r="L76343" i="2"/>
  <c r="L76344" i="2"/>
  <c r="L76345" i="2"/>
  <c r="L76346" i="2"/>
  <c r="L76347" i="2"/>
  <c r="L76348" i="2"/>
  <c r="L76349" i="2"/>
  <c r="L76350" i="2"/>
  <c r="L76351" i="2"/>
  <c r="L76352" i="2"/>
  <c r="L76353" i="2"/>
  <c r="L76354" i="2"/>
  <c r="L76355" i="2"/>
  <c r="L76356" i="2"/>
  <c r="L76357" i="2"/>
  <c r="L76358" i="2"/>
  <c r="L76359" i="2"/>
  <c r="L76360" i="2"/>
  <c r="L76361" i="2"/>
  <c r="L76362" i="2"/>
  <c r="L76363" i="2"/>
  <c r="L76364" i="2"/>
  <c r="L76365" i="2"/>
  <c r="L76366" i="2"/>
  <c r="L76367" i="2"/>
  <c r="L76368" i="2"/>
  <c r="L76369" i="2"/>
  <c r="L76370" i="2"/>
  <c r="L76371" i="2"/>
  <c r="L76372" i="2"/>
  <c r="L76373" i="2"/>
  <c r="L76374" i="2"/>
  <c r="L76375" i="2"/>
  <c r="L76376" i="2"/>
  <c r="L76377" i="2"/>
  <c r="L76378" i="2"/>
  <c r="L76379" i="2"/>
  <c r="L76380" i="2"/>
  <c r="L76381" i="2"/>
  <c r="L76382" i="2"/>
  <c r="L76383" i="2"/>
  <c r="L76384" i="2"/>
  <c r="L76385" i="2"/>
  <c r="L76386" i="2"/>
  <c r="L76387" i="2"/>
  <c r="L76388" i="2"/>
  <c r="L76389" i="2"/>
  <c r="L76390" i="2"/>
  <c r="L76391" i="2"/>
  <c r="L76392" i="2"/>
  <c r="L76393" i="2"/>
  <c r="L76394" i="2"/>
  <c r="L76395" i="2"/>
  <c r="L76396" i="2"/>
  <c r="L76397" i="2"/>
  <c r="L76398" i="2"/>
  <c r="L76399" i="2"/>
  <c r="L76400" i="2"/>
  <c r="L76401" i="2"/>
  <c r="L76402" i="2"/>
  <c r="L76403" i="2"/>
  <c r="L76404" i="2"/>
  <c r="L76405" i="2"/>
  <c r="L76406" i="2"/>
  <c r="L76407" i="2"/>
  <c r="L76408" i="2"/>
  <c r="L76409" i="2"/>
  <c r="L76410" i="2"/>
  <c r="L76411" i="2"/>
  <c r="L76412" i="2"/>
  <c r="L76413" i="2"/>
  <c r="L76414" i="2"/>
  <c r="L76415" i="2"/>
  <c r="L76416" i="2"/>
  <c r="L76417" i="2"/>
  <c r="L76418" i="2"/>
  <c r="L76419" i="2"/>
  <c r="L76420" i="2"/>
  <c r="L76421" i="2"/>
  <c r="L76422" i="2"/>
  <c r="L76423" i="2"/>
  <c r="L76424" i="2"/>
  <c r="L76425" i="2"/>
  <c r="L76426" i="2"/>
  <c r="L76427" i="2"/>
  <c r="L76428" i="2"/>
  <c r="L76429" i="2"/>
  <c r="L76430" i="2"/>
  <c r="L76431" i="2"/>
  <c r="L76432" i="2"/>
  <c r="L76433" i="2"/>
  <c r="L76434" i="2"/>
  <c r="L76435" i="2"/>
  <c r="L76436" i="2"/>
  <c r="L76437" i="2"/>
  <c r="L76438" i="2"/>
  <c r="L76439" i="2"/>
  <c r="L76440" i="2"/>
  <c r="L76441" i="2"/>
  <c r="L76442" i="2"/>
  <c r="L76443" i="2"/>
  <c r="L76444" i="2"/>
  <c r="L76445" i="2"/>
  <c r="L76446" i="2"/>
  <c r="L76447" i="2"/>
  <c r="L76448" i="2"/>
  <c r="L76449" i="2"/>
  <c r="L76450" i="2"/>
  <c r="L76451" i="2"/>
  <c r="L76452" i="2"/>
  <c r="L76453" i="2"/>
  <c r="L76454" i="2"/>
  <c r="L76455" i="2"/>
  <c r="L76456" i="2"/>
  <c r="L76457" i="2"/>
  <c r="L76458" i="2"/>
  <c r="L76459" i="2"/>
  <c r="L76460" i="2"/>
  <c r="L76461" i="2"/>
  <c r="L76462" i="2"/>
  <c r="L76463" i="2"/>
  <c r="L76464" i="2"/>
  <c r="L76465" i="2"/>
  <c r="L76466" i="2"/>
  <c r="L76467" i="2"/>
  <c r="L76468" i="2"/>
  <c r="L76469" i="2"/>
  <c r="L76470" i="2"/>
  <c r="L76471" i="2"/>
  <c r="L76472" i="2"/>
  <c r="L76473" i="2"/>
  <c r="L76474" i="2"/>
  <c r="L76475" i="2"/>
  <c r="L76476" i="2"/>
  <c r="L76477" i="2"/>
  <c r="L76478" i="2"/>
  <c r="L76479" i="2"/>
  <c r="L76480" i="2"/>
  <c r="L76481" i="2"/>
  <c r="L76482" i="2"/>
  <c r="L76483" i="2"/>
  <c r="L76484" i="2"/>
  <c r="L76485" i="2"/>
  <c r="L76486" i="2"/>
  <c r="L76487" i="2"/>
  <c r="L76488" i="2"/>
  <c r="L76489" i="2"/>
  <c r="L76490" i="2"/>
  <c r="L76491" i="2"/>
  <c r="L76492" i="2"/>
  <c r="L76493" i="2"/>
  <c r="L76494" i="2"/>
  <c r="L76495" i="2"/>
  <c r="L76496" i="2"/>
  <c r="L76497" i="2"/>
  <c r="L76498" i="2"/>
  <c r="L76499" i="2"/>
  <c r="L76500" i="2"/>
  <c r="L76501" i="2"/>
  <c r="L76502" i="2"/>
  <c r="L76503" i="2"/>
  <c r="L76504" i="2"/>
  <c r="L76505" i="2"/>
  <c r="L76506" i="2"/>
  <c r="L76507" i="2"/>
  <c r="L76508" i="2"/>
  <c r="L76509" i="2"/>
  <c r="L76510" i="2"/>
  <c r="L76511" i="2"/>
  <c r="L76512" i="2"/>
  <c r="L76513" i="2"/>
  <c r="L76514" i="2"/>
  <c r="L76515" i="2"/>
  <c r="L76516" i="2"/>
  <c r="L76517" i="2"/>
  <c r="L76518" i="2"/>
  <c r="L76519" i="2"/>
  <c r="L76520" i="2"/>
  <c r="L76521" i="2"/>
  <c r="L76522" i="2"/>
  <c r="L76523" i="2"/>
  <c r="L76524" i="2"/>
  <c r="L76525" i="2"/>
  <c r="L76526" i="2"/>
  <c r="L76527" i="2"/>
  <c r="L76528" i="2"/>
  <c r="L76529" i="2"/>
  <c r="L76530" i="2"/>
  <c r="L76531" i="2"/>
  <c r="L76532" i="2"/>
  <c r="L76533" i="2"/>
  <c r="L76534" i="2"/>
  <c r="L76535" i="2"/>
  <c r="L76536" i="2"/>
  <c r="L76537" i="2"/>
  <c r="L76538" i="2"/>
  <c r="L76539" i="2"/>
  <c r="L76540" i="2"/>
  <c r="L76541" i="2"/>
  <c r="L76542" i="2"/>
  <c r="L76543" i="2"/>
  <c r="L76544" i="2"/>
  <c r="L76545" i="2"/>
  <c r="L76546" i="2"/>
  <c r="L76547" i="2"/>
  <c r="L76548" i="2"/>
  <c r="L76549" i="2"/>
  <c r="L76550" i="2"/>
  <c r="L76551" i="2"/>
  <c r="L76552" i="2"/>
  <c r="L76553" i="2"/>
  <c r="L76554" i="2"/>
  <c r="L76555" i="2"/>
  <c r="L76556" i="2"/>
  <c r="L76557" i="2"/>
  <c r="L76558" i="2"/>
  <c r="L76559" i="2"/>
  <c r="L76560" i="2"/>
  <c r="L76561" i="2"/>
  <c r="L76562" i="2"/>
  <c r="L76563" i="2"/>
  <c r="L76564" i="2"/>
  <c r="L76565" i="2"/>
  <c r="L76566" i="2"/>
  <c r="L76567" i="2"/>
  <c r="L76568" i="2"/>
  <c r="L76569" i="2"/>
  <c r="L76570" i="2"/>
  <c r="L76571" i="2"/>
  <c r="L76572" i="2"/>
  <c r="L76573" i="2"/>
  <c r="L76574" i="2"/>
  <c r="L76575" i="2"/>
  <c r="L76576" i="2"/>
  <c r="L76577" i="2"/>
  <c r="L76578" i="2"/>
  <c r="L76579" i="2"/>
  <c r="L76580" i="2"/>
  <c r="L76581" i="2"/>
  <c r="L76582" i="2"/>
  <c r="L76583" i="2"/>
  <c r="L76584" i="2"/>
  <c r="L76585" i="2"/>
  <c r="L76586" i="2"/>
  <c r="L76587" i="2"/>
  <c r="L76588" i="2"/>
  <c r="L76589" i="2"/>
  <c r="L76590" i="2"/>
  <c r="L76591" i="2"/>
  <c r="L76592" i="2"/>
  <c r="L76593" i="2"/>
  <c r="L76594" i="2"/>
  <c r="L76595" i="2"/>
  <c r="L76596" i="2"/>
  <c r="L76597" i="2"/>
  <c r="L76598" i="2"/>
  <c r="L76599" i="2"/>
  <c r="L76600" i="2"/>
  <c r="L76601" i="2"/>
  <c r="L76602" i="2"/>
  <c r="L76603" i="2"/>
  <c r="L76604" i="2"/>
  <c r="L76605" i="2"/>
  <c r="L76606" i="2"/>
  <c r="L76607" i="2"/>
  <c r="L76608" i="2"/>
  <c r="L76609" i="2"/>
  <c r="L76610" i="2"/>
  <c r="L76611" i="2"/>
  <c r="L76612" i="2"/>
  <c r="L76613" i="2"/>
  <c r="L76614" i="2"/>
  <c r="L76615" i="2"/>
  <c r="L76616" i="2"/>
  <c r="L76617" i="2"/>
  <c r="L76618" i="2"/>
  <c r="L76619" i="2"/>
  <c r="L76620" i="2"/>
  <c r="L76621" i="2"/>
  <c r="L76622" i="2"/>
  <c r="L76623" i="2"/>
  <c r="L76624" i="2"/>
  <c r="L76625" i="2"/>
  <c r="L76626" i="2"/>
  <c r="L76627" i="2"/>
  <c r="L76628" i="2"/>
  <c r="L76629" i="2"/>
  <c r="L76630" i="2"/>
  <c r="L76631" i="2"/>
  <c r="L76632" i="2"/>
  <c r="L76633" i="2"/>
  <c r="L76634" i="2"/>
  <c r="L76635" i="2"/>
  <c r="L76636" i="2"/>
  <c r="L76637" i="2"/>
  <c r="L76638" i="2"/>
  <c r="L76639" i="2"/>
  <c r="L76640" i="2"/>
  <c r="L76641" i="2"/>
  <c r="L76642" i="2"/>
  <c r="L76643" i="2"/>
  <c r="L76644" i="2"/>
  <c r="L76645" i="2"/>
  <c r="L76646" i="2"/>
  <c r="L76647" i="2"/>
  <c r="L76648" i="2"/>
  <c r="L76649" i="2"/>
  <c r="L76650" i="2"/>
  <c r="L76651" i="2"/>
  <c r="L76652" i="2"/>
  <c r="L76653" i="2"/>
  <c r="L76654" i="2"/>
  <c r="L76655" i="2"/>
  <c r="L76656" i="2"/>
  <c r="L76657" i="2"/>
  <c r="L76658" i="2"/>
  <c r="L76659" i="2"/>
  <c r="L76660" i="2"/>
  <c r="L76661" i="2"/>
  <c r="L76662" i="2"/>
  <c r="L76663" i="2"/>
  <c r="L76664" i="2"/>
  <c r="L76665" i="2"/>
  <c r="L76666" i="2"/>
  <c r="L76667" i="2"/>
  <c r="L76668" i="2"/>
  <c r="L76669" i="2"/>
  <c r="L76670" i="2"/>
  <c r="L76671" i="2"/>
  <c r="L76672" i="2"/>
  <c r="L76673" i="2"/>
  <c r="L76674" i="2"/>
  <c r="L76675" i="2"/>
  <c r="L76676" i="2"/>
  <c r="L76677" i="2"/>
  <c r="L76678" i="2"/>
  <c r="L76679" i="2"/>
  <c r="L76680" i="2"/>
  <c r="L76681" i="2"/>
  <c r="L76682" i="2"/>
  <c r="L76683" i="2"/>
  <c r="L76684" i="2"/>
  <c r="L76685" i="2"/>
  <c r="L76686" i="2"/>
  <c r="L76687" i="2"/>
  <c r="L76688" i="2"/>
  <c r="L76689" i="2"/>
  <c r="L76690" i="2"/>
  <c r="L76691" i="2"/>
  <c r="L76692" i="2"/>
  <c r="L76693" i="2"/>
  <c r="L76694" i="2"/>
  <c r="L76695" i="2"/>
  <c r="L76696" i="2"/>
  <c r="L76697" i="2"/>
  <c r="L76698" i="2"/>
  <c r="L76699" i="2"/>
  <c r="L76700" i="2"/>
  <c r="L76701" i="2"/>
  <c r="L76702" i="2"/>
  <c r="L76703" i="2"/>
  <c r="L76704" i="2"/>
  <c r="L76705" i="2"/>
  <c r="L76706" i="2"/>
  <c r="L76707" i="2"/>
  <c r="L76708" i="2"/>
  <c r="L76709" i="2"/>
  <c r="L76710" i="2"/>
  <c r="L76711" i="2"/>
  <c r="L76712" i="2"/>
  <c r="L76713" i="2"/>
  <c r="L76714" i="2"/>
  <c r="L76715" i="2"/>
  <c r="L76716" i="2"/>
  <c r="L76717" i="2"/>
  <c r="L76718" i="2"/>
  <c r="L76719" i="2"/>
  <c r="L76720" i="2"/>
  <c r="L76721" i="2"/>
  <c r="L76722" i="2"/>
  <c r="L76723" i="2"/>
  <c r="L76724" i="2"/>
  <c r="L76725" i="2"/>
  <c r="L76726" i="2"/>
  <c r="L76727" i="2"/>
  <c r="L76728" i="2"/>
  <c r="L76729" i="2"/>
  <c r="L76730" i="2"/>
  <c r="L76731" i="2"/>
  <c r="L76732" i="2"/>
  <c r="L76733" i="2"/>
  <c r="L76734" i="2"/>
  <c r="L76735" i="2"/>
  <c r="L76736" i="2"/>
  <c r="L76737" i="2"/>
  <c r="L76738" i="2"/>
  <c r="L76739" i="2"/>
  <c r="L76740" i="2"/>
  <c r="L76741" i="2"/>
  <c r="L76742" i="2"/>
  <c r="L76743" i="2"/>
  <c r="L76744" i="2"/>
  <c r="L76745" i="2"/>
  <c r="L76746" i="2"/>
  <c r="L76747" i="2"/>
  <c r="L76748" i="2"/>
  <c r="L76749" i="2"/>
  <c r="L76750" i="2"/>
  <c r="L76751" i="2"/>
  <c r="L76752" i="2"/>
  <c r="L76753" i="2"/>
  <c r="L76754" i="2"/>
  <c r="L76755" i="2"/>
  <c r="L76756" i="2"/>
  <c r="L76757" i="2"/>
  <c r="L76758" i="2"/>
  <c r="L76759" i="2"/>
  <c r="L76760" i="2"/>
  <c r="L76761" i="2"/>
  <c r="L76762" i="2"/>
  <c r="L76763" i="2"/>
  <c r="L76764" i="2"/>
  <c r="L76765" i="2"/>
  <c r="L76766" i="2"/>
  <c r="L76767" i="2"/>
  <c r="L76768" i="2"/>
  <c r="L76769" i="2"/>
  <c r="L76770" i="2"/>
  <c r="L76771" i="2"/>
  <c r="L76772" i="2"/>
  <c r="L76773" i="2"/>
  <c r="L76774" i="2"/>
  <c r="L76775" i="2"/>
  <c r="L76776" i="2"/>
  <c r="L76777" i="2"/>
  <c r="L76778" i="2"/>
  <c r="L76779" i="2"/>
  <c r="L76780" i="2"/>
  <c r="L76781" i="2"/>
  <c r="L76782" i="2"/>
  <c r="L76783" i="2"/>
  <c r="L76784" i="2"/>
  <c r="L76785" i="2"/>
  <c r="L76786" i="2"/>
  <c r="L76787" i="2"/>
  <c r="L76788" i="2"/>
  <c r="L76789" i="2"/>
  <c r="L76790" i="2"/>
  <c r="L76791" i="2"/>
  <c r="L76792" i="2"/>
  <c r="L76793" i="2"/>
  <c r="L76794" i="2"/>
  <c r="L76795" i="2"/>
  <c r="L76796" i="2"/>
  <c r="L76797" i="2"/>
  <c r="L76798" i="2"/>
  <c r="L76799" i="2"/>
  <c r="L76800" i="2"/>
  <c r="L76801" i="2"/>
  <c r="L76802" i="2"/>
  <c r="L76803" i="2"/>
  <c r="L76804" i="2"/>
  <c r="L76805" i="2"/>
  <c r="L76806" i="2"/>
  <c r="L76807" i="2"/>
  <c r="L76808" i="2"/>
  <c r="L76809" i="2"/>
  <c r="L76810" i="2"/>
  <c r="L76811" i="2"/>
  <c r="L76812" i="2"/>
  <c r="L76813" i="2"/>
  <c r="L76814" i="2"/>
  <c r="L76815" i="2"/>
  <c r="L76816" i="2"/>
  <c r="L76817" i="2"/>
  <c r="L76818" i="2"/>
  <c r="L76819" i="2"/>
  <c r="L76820" i="2"/>
  <c r="L76821" i="2"/>
  <c r="L76822" i="2"/>
  <c r="L76823" i="2"/>
  <c r="L76824" i="2"/>
  <c r="L76825" i="2"/>
  <c r="L76826" i="2"/>
  <c r="L76827" i="2"/>
  <c r="L76828" i="2"/>
  <c r="L76829" i="2"/>
  <c r="L76830" i="2"/>
  <c r="L76831" i="2"/>
  <c r="L76832" i="2"/>
  <c r="L76833" i="2"/>
  <c r="L76834" i="2"/>
  <c r="L76835" i="2"/>
  <c r="L76836" i="2"/>
  <c r="L76837" i="2"/>
  <c r="L76838" i="2"/>
  <c r="L76839" i="2"/>
  <c r="L76840" i="2"/>
  <c r="L76841" i="2"/>
  <c r="L76842" i="2"/>
  <c r="L76843" i="2"/>
  <c r="L76844" i="2"/>
  <c r="L76845" i="2"/>
  <c r="L76846" i="2"/>
  <c r="L76847" i="2"/>
  <c r="L76848" i="2"/>
  <c r="L76849" i="2"/>
  <c r="L76850" i="2"/>
  <c r="L76851" i="2"/>
  <c r="L76852" i="2"/>
  <c r="L76853" i="2"/>
  <c r="L76854" i="2"/>
  <c r="L76855" i="2"/>
  <c r="L76856" i="2"/>
  <c r="L76857" i="2"/>
  <c r="L76858" i="2"/>
  <c r="L76859" i="2"/>
  <c r="L76860" i="2"/>
  <c r="L76861" i="2"/>
  <c r="L76862" i="2"/>
  <c r="L76863" i="2"/>
  <c r="L76864" i="2"/>
  <c r="L76865" i="2"/>
  <c r="L76866" i="2"/>
  <c r="L76867" i="2"/>
  <c r="L76868" i="2"/>
  <c r="L76869" i="2"/>
  <c r="L76870" i="2"/>
  <c r="L76871" i="2"/>
  <c r="L76872" i="2"/>
  <c r="L76873" i="2"/>
  <c r="L76874" i="2"/>
  <c r="L76875" i="2"/>
  <c r="L76876" i="2"/>
  <c r="L76877" i="2"/>
  <c r="L76878" i="2"/>
  <c r="L76879" i="2"/>
  <c r="L76880" i="2"/>
  <c r="L76881" i="2"/>
  <c r="L76882" i="2"/>
  <c r="L76883" i="2"/>
  <c r="L76884" i="2"/>
  <c r="L76885" i="2"/>
  <c r="L76886" i="2"/>
  <c r="L76887" i="2"/>
  <c r="L76888" i="2"/>
  <c r="L76889" i="2"/>
  <c r="L76890" i="2"/>
  <c r="L76891" i="2"/>
  <c r="L76892" i="2"/>
  <c r="L76893" i="2"/>
  <c r="L76894" i="2"/>
  <c r="L76895" i="2"/>
  <c r="L76896" i="2"/>
  <c r="L76897" i="2"/>
  <c r="L76898" i="2"/>
  <c r="L76899" i="2"/>
  <c r="L76900" i="2"/>
  <c r="L76901" i="2"/>
  <c r="L76902" i="2"/>
  <c r="L76903" i="2"/>
  <c r="L76904" i="2"/>
  <c r="L76905" i="2"/>
  <c r="L76906" i="2"/>
  <c r="L76907" i="2"/>
  <c r="L76908" i="2"/>
  <c r="L76909" i="2"/>
  <c r="L76910" i="2"/>
  <c r="L76911" i="2"/>
  <c r="L76912" i="2"/>
  <c r="L76913" i="2"/>
  <c r="L76914" i="2"/>
  <c r="L76915" i="2"/>
  <c r="L76916" i="2"/>
  <c r="L76917" i="2"/>
  <c r="L76918" i="2"/>
  <c r="L76919" i="2"/>
  <c r="L76920" i="2"/>
  <c r="L76921" i="2"/>
  <c r="L76922" i="2"/>
  <c r="L76923" i="2"/>
  <c r="L76924" i="2"/>
  <c r="L76925" i="2"/>
  <c r="L76926" i="2"/>
  <c r="L76927" i="2"/>
  <c r="L76928" i="2"/>
  <c r="L76929" i="2"/>
  <c r="L76930" i="2"/>
  <c r="L76931" i="2"/>
  <c r="L76932" i="2"/>
  <c r="L76933" i="2"/>
  <c r="L76934" i="2"/>
  <c r="L76935" i="2"/>
  <c r="L76936" i="2"/>
  <c r="L76937" i="2"/>
  <c r="L76938" i="2"/>
  <c r="L76939" i="2"/>
  <c r="L76940" i="2"/>
  <c r="L76941" i="2"/>
  <c r="L76942" i="2"/>
  <c r="L76943" i="2"/>
  <c r="L76944" i="2"/>
  <c r="L76945" i="2"/>
  <c r="L76946" i="2"/>
  <c r="L76947" i="2"/>
  <c r="L76948" i="2"/>
  <c r="L76949" i="2"/>
  <c r="L76950" i="2"/>
  <c r="L76951" i="2"/>
  <c r="L76952" i="2"/>
  <c r="L76953" i="2"/>
  <c r="L76954" i="2"/>
  <c r="L76955" i="2"/>
  <c r="L76956" i="2"/>
  <c r="L76957" i="2"/>
  <c r="L76958" i="2"/>
  <c r="L76959" i="2"/>
  <c r="L76960" i="2"/>
  <c r="L76961" i="2"/>
  <c r="L76962" i="2"/>
  <c r="L76963" i="2"/>
  <c r="L76964" i="2"/>
  <c r="L76965" i="2"/>
  <c r="L76966" i="2"/>
  <c r="L76967" i="2"/>
  <c r="L76968" i="2"/>
  <c r="L76969" i="2"/>
  <c r="L76970" i="2"/>
  <c r="L76971" i="2"/>
  <c r="L76972" i="2"/>
  <c r="L76973" i="2"/>
  <c r="L76974" i="2"/>
  <c r="L76975" i="2"/>
  <c r="L76976" i="2"/>
  <c r="L76977" i="2"/>
  <c r="L76978" i="2"/>
  <c r="L76979" i="2"/>
  <c r="L76980" i="2"/>
  <c r="L76981" i="2"/>
  <c r="L76982" i="2"/>
  <c r="L76983" i="2"/>
  <c r="L76984" i="2"/>
  <c r="L76985" i="2"/>
  <c r="L76986" i="2"/>
  <c r="L76987" i="2"/>
  <c r="L76988" i="2"/>
  <c r="L76989" i="2"/>
  <c r="L76990" i="2"/>
  <c r="L76991" i="2"/>
  <c r="L76992" i="2"/>
  <c r="L76993" i="2"/>
  <c r="L76994" i="2"/>
  <c r="L76995" i="2"/>
  <c r="L76996" i="2"/>
  <c r="L76997" i="2"/>
  <c r="L76998" i="2"/>
  <c r="L76999" i="2"/>
  <c r="L77000" i="2"/>
  <c r="L77001" i="2"/>
  <c r="L77002" i="2"/>
  <c r="L77003" i="2"/>
  <c r="L77004" i="2"/>
  <c r="L77005" i="2"/>
  <c r="L77006" i="2"/>
  <c r="L77007" i="2"/>
  <c r="L77008" i="2"/>
  <c r="L77009" i="2"/>
  <c r="L77010" i="2"/>
  <c r="L77011" i="2"/>
  <c r="L77012" i="2"/>
  <c r="L77013" i="2"/>
  <c r="L77014" i="2"/>
  <c r="L77015" i="2"/>
  <c r="L77016" i="2"/>
  <c r="L77017" i="2"/>
  <c r="L77018" i="2"/>
  <c r="L77019" i="2"/>
  <c r="L77020" i="2"/>
  <c r="L77021" i="2"/>
  <c r="L77022" i="2"/>
  <c r="L77023" i="2"/>
  <c r="L77024" i="2"/>
  <c r="L77025" i="2"/>
  <c r="L77026" i="2"/>
  <c r="L77027" i="2"/>
  <c r="L77028" i="2"/>
  <c r="L77029" i="2"/>
  <c r="L77030" i="2"/>
  <c r="L77031" i="2"/>
  <c r="L77032" i="2"/>
  <c r="L77033" i="2"/>
  <c r="L77034" i="2"/>
  <c r="L77035" i="2"/>
  <c r="L77036" i="2"/>
  <c r="L77037" i="2"/>
  <c r="L77038" i="2"/>
  <c r="L77039" i="2"/>
  <c r="L77040" i="2"/>
  <c r="L77041" i="2"/>
  <c r="L77042" i="2"/>
  <c r="L77043" i="2"/>
  <c r="L77044" i="2"/>
  <c r="L77045" i="2"/>
  <c r="L77046" i="2"/>
  <c r="L77047" i="2"/>
  <c r="L77048" i="2"/>
  <c r="L77049" i="2"/>
  <c r="L77050" i="2"/>
  <c r="L77051" i="2"/>
  <c r="L77052" i="2"/>
  <c r="L77053" i="2"/>
  <c r="L77054" i="2"/>
  <c r="L77055" i="2"/>
  <c r="L77056" i="2"/>
  <c r="L77057" i="2"/>
  <c r="L77058" i="2"/>
  <c r="L77059" i="2"/>
  <c r="L77060" i="2"/>
  <c r="L77061" i="2"/>
  <c r="L77062" i="2"/>
  <c r="L77063" i="2"/>
  <c r="L77064" i="2"/>
  <c r="L77065" i="2"/>
  <c r="L77066" i="2"/>
  <c r="L77067" i="2"/>
  <c r="L77068" i="2"/>
  <c r="L77069" i="2"/>
  <c r="L77070" i="2"/>
  <c r="L77071" i="2"/>
  <c r="L77072" i="2"/>
  <c r="L77073" i="2"/>
  <c r="L77074" i="2"/>
  <c r="L77075" i="2"/>
  <c r="L77076" i="2"/>
  <c r="L77077" i="2"/>
  <c r="L77078" i="2"/>
  <c r="L77079" i="2"/>
  <c r="L77080" i="2"/>
  <c r="L77081" i="2"/>
  <c r="L77082" i="2"/>
  <c r="L77083" i="2"/>
  <c r="L77084" i="2"/>
  <c r="L77085" i="2"/>
  <c r="L77086" i="2"/>
  <c r="L77087" i="2"/>
  <c r="L77088" i="2"/>
  <c r="L77089" i="2"/>
  <c r="L77090" i="2"/>
  <c r="L77091" i="2"/>
  <c r="L77092" i="2"/>
  <c r="L77093" i="2"/>
  <c r="L77094" i="2"/>
  <c r="L77095" i="2"/>
  <c r="L77096" i="2"/>
  <c r="L77097" i="2"/>
  <c r="L77098" i="2"/>
  <c r="L77099" i="2"/>
  <c r="L77100" i="2"/>
  <c r="L77101" i="2"/>
  <c r="L77102" i="2"/>
  <c r="L77103" i="2"/>
  <c r="L77104" i="2"/>
  <c r="L77105" i="2"/>
  <c r="L77106" i="2"/>
  <c r="L77107" i="2"/>
  <c r="L77108" i="2"/>
  <c r="L77109" i="2"/>
  <c r="L77110" i="2"/>
  <c r="L77111" i="2"/>
  <c r="L77112" i="2"/>
  <c r="L77113" i="2"/>
  <c r="L77114" i="2"/>
  <c r="L77115" i="2"/>
  <c r="L77116" i="2"/>
  <c r="L77117" i="2"/>
  <c r="L77118" i="2"/>
  <c r="L77119" i="2"/>
  <c r="L77120" i="2"/>
  <c r="L77121" i="2"/>
  <c r="L77122" i="2"/>
  <c r="L77123" i="2"/>
  <c r="L77124" i="2"/>
  <c r="L77125" i="2"/>
  <c r="L77126" i="2"/>
  <c r="L77127" i="2"/>
  <c r="L77128" i="2"/>
  <c r="L77129" i="2"/>
  <c r="L77130" i="2"/>
  <c r="L77131" i="2"/>
  <c r="L77132" i="2"/>
  <c r="L77133" i="2"/>
  <c r="L77134" i="2"/>
  <c r="L77135" i="2"/>
  <c r="L77136" i="2"/>
  <c r="L77137" i="2"/>
  <c r="L77138" i="2"/>
  <c r="L77139" i="2"/>
  <c r="L77140" i="2"/>
  <c r="L77141" i="2"/>
  <c r="L77142" i="2"/>
  <c r="L77143" i="2"/>
  <c r="L77144" i="2"/>
  <c r="L77145" i="2"/>
  <c r="L77146" i="2"/>
  <c r="L77147" i="2"/>
  <c r="L77148" i="2"/>
  <c r="L77149" i="2"/>
  <c r="L77150" i="2"/>
  <c r="L77151" i="2"/>
  <c r="L77152" i="2"/>
  <c r="L77153" i="2"/>
  <c r="L77154" i="2"/>
  <c r="L77155" i="2"/>
  <c r="L77156" i="2"/>
  <c r="L77157" i="2"/>
  <c r="L77158" i="2"/>
  <c r="L77159" i="2"/>
  <c r="L77160" i="2"/>
  <c r="L77161" i="2"/>
  <c r="L77162" i="2"/>
  <c r="L77163" i="2"/>
  <c r="L77164" i="2"/>
  <c r="L77165" i="2"/>
  <c r="L77166" i="2"/>
  <c r="L77167" i="2"/>
  <c r="L77168" i="2"/>
  <c r="L77169" i="2"/>
  <c r="L77170" i="2"/>
  <c r="L77171" i="2"/>
  <c r="L77172" i="2"/>
  <c r="L77173" i="2"/>
  <c r="L77174" i="2"/>
  <c r="L77175" i="2"/>
  <c r="L77176" i="2"/>
  <c r="L77177" i="2"/>
  <c r="L77178" i="2"/>
  <c r="L77179" i="2"/>
  <c r="L77180" i="2"/>
  <c r="L77181" i="2"/>
  <c r="L77182" i="2"/>
  <c r="L77183" i="2"/>
  <c r="L77184" i="2"/>
  <c r="L77185" i="2"/>
  <c r="L77186" i="2"/>
  <c r="L77187" i="2"/>
  <c r="L77188" i="2"/>
  <c r="L77189" i="2"/>
  <c r="L77190" i="2"/>
  <c r="L77191" i="2"/>
  <c r="L77192" i="2"/>
  <c r="L77193" i="2"/>
  <c r="L77194" i="2"/>
  <c r="L77195" i="2"/>
  <c r="L77196" i="2"/>
  <c r="L77197" i="2"/>
  <c r="L77198" i="2"/>
  <c r="L77199" i="2"/>
  <c r="L77200" i="2"/>
  <c r="L77201" i="2"/>
  <c r="L77202" i="2"/>
  <c r="L77203" i="2"/>
  <c r="L77204" i="2"/>
  <c r="L77205" i="2"/>
  <c r="L77206" i="2"/>
  <c r="L77207" i="2"/>
  <c r="L77208" i="2"/>
  <c r="L77209" i="2"/>
  <c r="L77210" i="2"/>
  <c r="L77211" i="2"/>
  <c r="L77212" i="2"/>
  <c r="L77213" i="2"/>
  <c r="L77214" i="2"/>
  <c r="L77215" i="2"/>
  <c r="L77216" i="2"/>
  <c r="L77217" i="2"/>
  <c r="L77218" i="2"/>
  <c r="L77219" i="2"/>
  <c r="L77220" i="2"/>
  <c r="L77221" i="2"/>
  <c r="L77222" i="2"/>
  <c r="L77223" i="2"/>
  <c r="L77224" i="2"/>
  <c r="L77225" i="2"/>
  <c r="L77226" i="2"/>
  <c r="L77227" i="2"/>
  <c r="L77228" i="2"/>
  <c r="L77229" i="2"/>
  <c r="L77230" i="2"/>
  <c r="L77231" i="2"/>
  <c r="L77232" i="2"/>
  <c r="L77233" i="2"/>
  <c r="L77234" i="2"/>
  <c r="L77235" i="2"/>
  <c r="L77236" i="2"/>
  <c r="L77237" i="2"/>
  <c r="L77238" i="2"/>
  <c r="L77239" i="2"/>
  <c r="L77240" i="2"/>
  <c r="L77241" i="2"/>
  <c r="L77242" i="2"/>
  <c r="L77243" i="2"/>
  <c r="L77244" i="2"/>
  <c r="L77245" i="2"/>
  <c r="L77246" i="2"/>
  <c r="L77247" i="2"/>
  <c r="L77248" i="2"/>
  <c r="L77249" i="2"/>
  <c r="L77250" i="2"/>
  <c r="L77251" i="2"/>
  <c r="L77252" i="2"/>
  <c r="L77253" i="2"/>
  <c r="L77254" i="2"/>
  <c r="L77255" i="2"/>
  <c r="L77256" i="2"/>
  <c r="L77257" i="2"/>
  <c r="L77258" i="2"/>
  <c r="L77259" i="2"/>
  <c r="L77260" i="2"/>
  <c r="L77261" i="2"/>
  <c r="L77262" i="2"/>
  <c r="L77263" i="2"/>
  <c r="L77264" i="2"/>
  <c r="L77265" i="2"/>
  <c r="L77266" i="2"/>
  <c r="L77267" i="2"/>
  <c r="L77268" i="2"/>
  <c r="L77269" i="2"/>
  <c r="L77270" i="2"/>
  <c r="L77271" i="2"/>
  <c r="L77272" i="2"/>
  <c r="L77273" i="2"/>
  <c r="L77274" i="2"/>
  <c r="L77275" i="2"/>
  <c r="L77276" i="2"/>
  <c r="L77277" i="2"/>
  <c r="L77278" i="2"/>
  <c r="L77279" i="2"/>
  <c r="L77280" i="2"/>
  <c r="L77281" i="2"/>
  <c r="L77282" i="2"/>
  <c r="L77283" i="2"/>
  <c r="L77284" i="2"/>
  <c r="L77285" i="2"/>
  <c r="L77286" i="2"/>
  <c r="L77287" i="2"/>
  <c r="L77288" i="2"/>
  <c r="L77289" i="2"/>
  <c r="L77290" i="2"/>
  <c r="L77291" i="2"/>
  <c r="L77292" i="2"/>
  <c r="L77293" i="2"/>
  <c r="L77294" i="2"/>
  <c r="L77295" i="2"/>
  <c r="L77296" i="2"/>
  <c r="L77297" i="2"/>
  <c r="L77298" i="2"/>
  <c r="L77299" i="2"/>
  <c r="L77300" i="2"/>
  <c r="L77301" i="2"/>
  <c r="L77302" i="2"/>
  <c r="L77303" i="2"/>
  <c r="L77304" i="2"/>
  <c r="L77305" i="2"/>
  <c r="L77306" i="2"/>
  <c r="L77307" i="2"/>
  <c r="L77308" i="2"/>
  <c r="L77309" i="2"/>
  <c r="L77310" i="2"/>
  <c r="L77311" i="2"/>
  <c r="L77312" i="2"/>
  <c r="L77313" i="2"/>
  <c r="L77314" i="2"/>
  <c r="L77315" i="2"/>
  <c r="L77316" i="2"/>
  <c r="L77317" i="2"/>
  <c r="L77318" i="2"/>
  <c r="L77319" i="2"/>
  <c r="L77320" i="2"/>
  <c r="L77321" i="2"/>
  <c r="L77322" i="2"/>
  <c r="L77323" i="2"/>
  <c r="L77324" i="2"/>
  <c r="L77325" i="2"/>
  <c r="L77326" i="2"/>
  <c r="L77327" i="2"/>
  <c r="L77328" i="2"/>
  <c r="L77329" i="2"/>
  <c r="L77330" i="2"/>
  <c r="L77331" i="2"/>
  <c r="L77332" i="2"/>
  <c r="L77333" i="2"/>
  <c r="L77334" i="2"/>
  <c r="L77335" i="2"/>
  <c r="L77336" i="2"/>
  <c r="L77337" i="2"/>
  <c r="L77338" i="2"/>
  <c r="L77339" i="2"/>
  <c r="L77340" i="2"/>
  <c r="L77341" i="2"/>
  <c r="L77342" i="2"/>
  <c r="L77343" i="2"/>
  <c r="L77344" i="2"/>
  <c r="L77345" i="2"/>
  <c r="L77346" i="2"/>
  <c r="L77347" i="2"/>
  <c r="L77348" i="2"/>
  <c r="L77349" i="2"/>
  <c r="L77350" i="2"/>
  <c r="L77351" i="2"/>
  <c r="L77352" i="2"/>
  <c r="L77353" i="2"/>
  <c r="L77354" i="2"/>
  <c r="L77355" i="2"/>
  <c r="L77356" i="2"/>
  <c r="L77357" i="2"/>
  <c r="L77358" i="2"/>
  <c r="L77359" i="2"/>
  <c r="L77360" i="2"/>
  <c r="L77361" i="2"/>
  <c r="L77362" i="2"/>
  <c r="L77363" i="2"/>
  <c r="L77364" i="2"/>
  <c r="L77365" i="2"/>
  <c r="L77366" i="2"/>
  <c r="L77367" i="2"/>
  <c r="L77368" i="2"/>
  <c r="L77369" i="2"/>
  <c r="L77370" i="2"/>
  <c r="L77371" i="2"/>
  <c r="L77372" i="2"/>
  <c r="L77373" i="2"/>
  <c r="L77374" i="2"/>
  <c r="L77375" i="2"/>
  <c r="L77376" i="2"/>
  <c r="L77377" i="2"/>
  <c r="L77378" i="2"/>
  <c r="L77379" i="2"/>
  <c r="L77380" i="2"/>
  <c r="L77381" i="2"/>
  <c r="L77382" i="2"/>
  <c r="L77383" i="2"/>
  <c r="L77384" i="2"/>
  <c r="L77385" i="2"/>
  <c r="L77386" i="2"/>
  <c r="L77387" i="2"/>
  <c r="L77388" i="2"/>
  <c r="L77389" i="2"/>
  <c r="L77390" i="2"/>
  <c r="L77391" i="2"/>
  <c r="L77392" i="2"/>
  <c r="L77393" i="2"/>
  <c r="L77394" i="2"/>
  <c r="L77395" i="2"/>
  <c r="L77396" i="2"/>
  <c r="L77397" i="2"/>
  <c r="L77398" i="2"/>
  <c r="L77399" i="2"/>
  <c r="L77400" i="2"/>
  <c r="L77401" i="2"/>
  <c r="L77402" i="2"/>
  <c r="L77403" i="2"/>
  <c r="L77404" i="2"/>
  <c r="L77405" i="2"/>
  <c r="L77406" i="2"/>
  <c r="L77407" i="2"/>
  <c r="L77408" i="2"/>
  <c r="L77409" i="2"/>
  <c r="L77410" i="2"/>
  <c r="L77411" i="2"/>
  <c r="L77412" i="2"/>
  <c r="L77413" i="2"/>
  <c r="L77414" i="2"/>
  <c r="L77415" i="2"/>
  <c r="L77416" i="2"/>
  <c r="L77417" i="2"/>
  <c r="L77418" i="2"/>
  <c r="L77419" i="2"/>
  <c r="L77420" i="2"/>
  <c r="L77421" i="2"/>
  <c r="L77422" i="2"/>
  <c r="L77423" i="2"/>
  <c r="L77424" i="2"/>
  <c r="L77425" i="2"/>
  <c r="L77426" i="2"/>
  <c r="L77427" i="2"/>
  <c r="L77428" i="2"/>
  <c r="L77429" i="2"/>
  <c r="L77430" i="2"/>
  <c r="L77431" i="2"/>
  <c r="L77432" i="2"/>
  <c r="L77433" i="2"/>
  <c r="L77434" i="2"/>
  <c r="L77435" i="2"/>
  <c r="L77436" i="2"/>
  <c r="L77437" i="2"/>
  <c r="L77438" i="2"/>
  <c r="L77439" i="2"/>
  <c r="L77440" i="2"/>
  <c r="L77441" i="2"/>
  <c r="L77442" i="2"/>
  <c r="L77443" i="2"/>
  <c r="L77444" i="2"/>
  <c r="L77445" i="2"/>
  <c r="L77446" i="2"/>
  <c r="L77447" i="2"/>
  <c r="L77448" i="2"/>
  <c r="L77449" i="2"/>
  <c r="L77450" i="2"/>
  <c r="L77451" i="2"/>
  <c r="L77452" i="2"/>
  <c r="L77453" i="2"/>
  <c r="L77454" i="2"/>
  <c r="L77455" i="2"/>
  <c r="L77456" i="2"/>
  <c r="L77457" i="2"/>
  <c r="L77458" i="2"/>
  <c r="L77459" i="2"/>
  <c r="L77460" i="2"/>
  <c r="L77461" i="2"/>
  <c r="L77462" i="2"/>
  <c r="L77463" i="2"/>
  <c r="L77464" i="2"/>
  <c r="L77465" i="2"/>
  <c r="L77466" i="2"/>
  <c r="L77467" i="2"/>
  <c r="L77468" i="2"/>
  <c r="L77469" i="2"/>
  <c r="L77470" i="2"/>
  <c r="L77471" i="2"/>
  <c r="L77472" i="2"/>
  <c r="L77473" i="2"/>
  <c r="L77474" i="2"/>
  <c r="L77475" i="2"/>
  <c r="L77476" i="2"/>
  <c r="L77477" i="2"/>
  <c r="L77478" i="2"/>
  <c r="L77479" i="2"/>
  <c r="L77480" i="2"/>
  <c r="L77481" i="2"/>
  <c r="L77482" i="2"/>
  <c r="L77483" i="2"/>
  <c r="L77484" i="2"/>
  <c r="L77485" i="2"/>
  <c r="L77486" i="2"/>
  <c r="L77487" i="2"/>
  <c r="L77488" i="2"/>
  <c r="L77489" i="2"/>
  <c r="L77490" i="2"/>
  <c r="L77491" i="2"/>
  <c r="L77492" i="2"/>
  <c r="L77493" i="2"/>
  <c r="L77494" i="2"/>
  <c r="L77495" i="2"/>
  <c r="L77496" i="2"/>
  <c r="L77497" i="2"/>
  <c r="L77498" i="2"/>
  <c r="L77499" i="2"/>
  <c r="L77500" i="2"/>
  <c r="L77501" i="2"/>
  <c r="L77502" i="2"/>
  <c r="L77503" i="2"/>
  <c r="L77504" i="2"/>
  <c r="L77505" i="2"/>
  <c r="L77506" i="2"/>
  <c r="L77507" i="2"/>
  <c r="L77508" i="2"/>
  <c r="L77509" i="2"/>
  <c r="L77510" i="2"/>
  <c r="L77511" i="2"/>
  <c r="L77512" i="2"/>
  <c r="L77513" i="2"/>
  <c r="L77514" i="2"/>
  <c r="L77515" i="2"/>
  <c r="L77516" i="2"/>
  <c r="L77517" i="2"/>
  <c r="L77518" i="2"/>
  <c r="L77519" i="2"/>
  <c r="L77520" i="2"/>
  <c r="L77521" i="2"/>
  <c r="L77522" i="2"/>
  <c r="L77523" i="2"/>
  <c r="L77524" i="2"/>
  <c r="L77525" i="2"/>
  <c r="L77526" i="2"/>
  <c r="L77527" i="2"/>
  <c r="L77528" i="2"/>
  <c r="L77529" i="2"/>
  <c r="L77530" i="2"/>
  <c r="L77531" i="2"/>
  <c r="L77532" i="2"/>
  <c r="L77533" i="2"/>
  <c r="L77534" i="2"/>
  <c r="L77535" i="2"/>
  <c r="L77536" i="2"/>
  <c r="L77537" i="2"/>
  <c r="L77538" i="2"/>
  <c r="L77539" i="2"/>
  <c r="L77540" i="2"/>
  <c r="L77541" i="2"/>
  <c r="L77542" i="2"/>
  <c r="L77543" i="2"/>
  <c r="L77544" i="2"/>
  <c r="L77545" i="2"/>
  <c r="L77546" i="2"/>
  <c r="L77547" i="2"/>
  <c r="L77548" i="2"/>
  <c r="L77549" i="2"/>
  <c r="L77550" i="2"/>
  <c r="L77551" i="2"/>
  <c r="L77552" i="2"/>
  <c r="L77553" i="2"/>
  <c r="L77554" i="2"/>
  <c r="L77555" i="2"/>
  <c r="L77556" i="2"/>
  <c r="L77557" i="2"/>
  <c r="L77558" i="2"/>
  <c r="L77559" i="2"/>
  <c r="L77560" i="2"/>
  <c r="L77561" i="2"/>
  <c r="L77562" i="2"/>
  <c r="L77563" i="2"/>
  <c r="L77564" i="2"/>
  <c r="L77565" i="2"/>
  <c r="L77566" i="2"/>
  <c r="L77567" i="2"/>
  <c r="L77568" i="2"/>
  <c r="L77569" i="2"/>
  <c r="L77570" i="2"/>
  <c r="L77571" i="2"/>
  <c r="L77572" i="2"/>
  <c r="L77573" i="2"/>
  <c r="L77574" i="2"/>
  <c r="L77575" i="2"/>
  <c r="L77576" i="2"/>
  <c r="L77577" i="2"/>
  <c r="L77578" i="2"/>
  <c r="L77579" i="2"/>
  <c r="L77580" i="2"/>
  <c r="L77581" i="2"/>
  <c r="L77582" i="2"/>
  <c r="L77583" i="2"/>
  <c r="L77584" i="2"/>
  <c r="L77585" i="2"/>
  <c r="L77586" i="2"/>
  <c r="L77587" i="2"/>
  <c r="L77588" i="2"/>
  <c r="L77589" i="2"/>
  <c r="L77590" i="2"/>
  <c r="L77591" i="2"/>
  <c r="L77592" i="2"/>
  <c r="L77593" i="2"/>
  <c r="L77594" i="2"/>
  <c r="L77595" i="2"/>
  <c r="L77596" i="2"/>
  <c r="L77597" i="2"/>
  <c r="L77598" i="2"/>
  <c r="L77599" i="2"/>
  <c r="L77600" i="2"/>
  <c r="L77601" i="2"/>
  <c r="L77602" i="2"/>
  <c r="L77603" i="2"/>
  <c r="L77604" i="2"/>
  <c r="L77605" i="2"/>
  <c r="L77606" i="2"/>
  <c r="L77607" i="2"/>
  <c r="L77608" i="2"/>
  <c r="L77609" i="2"/>
  <c r="L77610" i="2"/>
  <c r="L77611" i="2"/>
  <c r="L77612" i="2"/>
  <c r="L77613" i="2"/>
  <c r="L77614" i="2"/>
  <c r="L77615" i="2"/>
  <c r="L77616" i="2"/>
  <c r="L77617" i="2"/>
  <c r="L77618" i="2"/>
  <c r="L77619" i="2"/>
  <c r="L77620" i="2"/>
  <c r="L77621" i="2"/>
  <c r="L77622" i="2"/>
  <c r="L77623" i="2"/>
  <c r="L77624" i="2"/>
  <c r="L77625" i="2"/>
  <c r="L77626" i="2"/>
  <c r="L77627" i="2"/>
  <c r="L77628" i="2"/>
  <c r="L77629" i="2"/>
  <c r="L77630" i="2"/>
  <c r="L77631" i="2"/>
  <c r="L77632" i="2"/>
  <c r="L77633" i="2"/>
  <c r="L77634" i="2"/>
  <c r="L77635" i="2"/>
  <c r="L77636" i="2"/>
  <c r="L77637" i="2"/>
  <c r="L77638" i="2"/>
  <c r="L77639" i="2"/>
  <c r="L77640" i="2"/>
  <c r="L77641" i="2"/>
  <c r="L77642" i="2"/>
  <c r="L77643" i="2"/>
  <c r="L77644" i="2"/>
  <c r="L77645" i="2"/>
  <c r="L77646" i="2"/>
  <c r="L77647" i="2"/>
  <c r="L77648" i="2"/>
  <c r="L77649" i="2"/>
  <c r="L77650" i="2"/>
  <c r="L77651" i="2"/>
  <c r="L77652" i="2"/>
  <c r="L77653" i="2"/>
  <c r="L77654" i="2"/>
  <c r="L77655" i="2"/>
  <c r="L77656" i="2"/>
  <c r="L77657" i="2"/>
  <c r="L77658" i="2"/>
  <c r="L77659" i="2"/>
  <c r="L77660" i="2"/>
  <c r="L77661" i="2"/>
  <c r="L77662" i="2"/>
  <c r="L77663" i="2"/>
  <c r="L77664" i="2"/>
  <c r="L77665" i="2"/>
  <c r="L77666" i="2"/>
  <c r="L77667" i="2"/>
  <c r="L77668" i="2"/>
  <c r="L77669" i="2"/>
  <c r="L77670" i="2"/>
  <c r="L77671" i="2"/>
  <c r="L77672" i="2"/>
  <c r="L77673" i="2"/>
  <c r="L77674" i="2"/>
  <c r="L77675" i="2"/>
  <c r="L77676" i="2"/>
  <c r="L77677" i="2"/>
  <c r="L77678" i="2"/>
  <c r="L77679" i="2"/>
  <c r="L77680" i="2"/>
  <c r="L77681" i="2"/>
  <c r="L77682" i="2"/>
  <c r="L77683" i="2"/>
  <c r="L77684" i="2"/>
  <c r="L77685" i="2"/>
  <c r="L77686" i="2"/>
  <c r="L77687" i="2"/>
  <c r="L77688" i="2"/>
  <c r="L77689" i="2"/>
  <c r="L77690" i="2"/>
  <c r="L77691" i="2"/>
  <c r="L77692" i="2"/>
  <c r="L77693" i="2"/>
  <c r="L77694" i="2"/>
  <c r="L77695" i="2"/>
  <c r="L77696" i="2"/>
  <c r="L77697" i="2"/>
  <c r="L77698" i="2"/>
  <c r="L77699" i="2"/>
  <c r="L77700" i="2"/>
  <c r="L77701" i="2"/>
  <c r="L77702" i="2"/>
  <c r="L77703" i="2"/>
  <c r="L77704" i="2"/>
  <c r="L77705" i="2"/>
  <c r="L77706" i="2"/>
  <c r="L77707" i="2"/>
  <c r="L77708" i="2"/>
  <c r="L77709" i="2"/>
  <c r="L77710" i="2"/>
  <c r="L77711" i="2"/>
  <c r="L77712" i="2"/>
  <c r="L77713" i="2"/>
  <c r="L77714" i="2"/>
  <c r="L77715" i="2"/>
  <c r="L77716" i="2"/>
  <c r="L77717" i="2"/>
  <c r="L77718" i="2"/>
  <c r="L77719" i="2"/>
  <c r="L77720" i="2"/>
  <c r="L77721" i="2"/>
  <c r="L77722" i="2"/>
  <c r="L77723" i="2"/>
  <c r="L77724" i="2"/>
  <c r="L77725" i="2"/>
  <c r="L77726" i="2"/>
  <c r="L77727" i="2"/>
  <c r="L77728" i="2"/>
  <c r="L77729" i="2"/>
  <c r="L77730" i="2"/>
  <c r="L77731" i="2"/>
  <c r="L77732" i="2"/>
  <c r="L77733" i="2"/>
  <c r="L77734" i="2"/>
  <c r="L77735" i="2"/>
  <c r="L77736" i="2"/>
  <c r="L77737" i="2"/>
  <c r="L77738" i="2"/>
  <c r="L77739" i="2"/>
  <c r="L77740" i="2"/>
  <c r="L77741" i="2"/>
  <c r="L77742" i="2"/>
  <c r="L77743" i="2"/>
  <c r="L77744" i="2"/>
  <c r="L77745" i="2"/>
  <c r="L77746" i="2"/>
  <c r="L77747" i="2"/>
  <c r="L77748" i="2"/>
  <c r="L77749" i="2"/>
  <c r="L77750" i="2"/>
  <c r="L77751" i="2"/>
  <c r="L77752" i="2"/>
  <c r="L77753" i="2"/>
  <c r="L77754" i="2"/>
  <c r="L77755" i="2"/>
  <c r="L77756" i="2"/>
  <c r="L77757" i="2"/>
  <c r="L77758" i="2"/>
  <c r="L77759" i="2"/>
  <c r="L77760" i="2"/>
  <c r="L77761" i="2"/>
  <c r="L77762" i="2"/>
  <c r="L77763" i="2"/>
  <c r="L77764" i="2"/>
  <c r="L77765" i="2"/>
  <c r="L77766" i="2"/>
  <c r="L77767" i="2"/>
  <c r="L77768" i="2"/>
  <c r="L77769" i="2"/>
  <c r="L77770" i="2"/>
  <c r="L77771" i="2"/>
  <c r="L77772" i="2"/>
  <c r="L77773" i="2"/>
  <c r="L77774" i="2"/>
  <c r="L77775" i="2"/>
  <c r="L77776" i="2"/>
  <c r="L77777" i="2"/>
  <c r="L77778" i="2"/>
  <c r="L77779" i="2"/>
  <c r="L77780" i="2"/>
  <c r="L77781" i="2"/>
  <c r="L77782" i="2"/>
  <c r="L77783" i="2"/>
  <c r="L77784" i="2"/>
  <c r="L77785" i="2"/>
  <c r="L77786" i="2"/>
  <c r="L77787" i="2"/>
  <c r="L77788" i="2"/>
  <c r="L77789" i="2"/>
  <c r="L77790" i="2"/>
  <c r="L77791" i="2"/>
  <c r="L77792" i="2"/>
  <c r="L77793" i="2"/>
  <c r="L77794" i="2"/>
  <c r="L77795" i="2"/>
  <c r="L77796" i="2"/>
  <c r="L77797" i="2"/>
  <c r="L77798" i="2"/>
  <c r="L77799" i="2"/>
  <c r="L77800" i="2"/>
  <c r="L77801" i="2"/>
  <c r="L77802" i="2"/>
  <c r="L77803" i="2"/>
  <c r="L77804" i="2"/>
  <c r="L77805" i="2"/>
  <c r="L77806" i="2"/>
  <c r="L77807" i="2"/>
  <c r="L77808" i="2"/>
  <c r="L77809" i="2"/>
  <c r="L77810" i="2"/>
  <c r="L77811" i="2"/>
  <c r="L77812" i="2"/>
  <c r="L77813" i="2"/>
  <c r="L77814" i="2"/>
  <c r="L77815" i="2"/>
  <c r="L77816" i="2"/>
  <c r="L77817" i="2"/>
  <c r="L77818" i="2"/>
  <c r="L77819" i="2"/>
  <c r="L77820" i="2"/>
  <c r="L77821" i="2"/>
  <c r="L77822" i="2"/>
  <c r="L77823" i="2"/>
  <c r="L77824" i="2"/>
  <c r="L77825" i="2"/>
  <c r="L77826" i="2"/>
  <c r="L77827" i="2"/>
  <c r="L77828" i="2"/>
  <c r="L77829" i="2"/>
  <c r="L77830" i="2"/>
  <c r="L77831" i="2"/>
  <c r="L77832" i="2"/>
  <c r="L77833" i="2"/>
  <c r="L77834" i="2"/>
  <c r="L77835" i="2"/>
  <c r="L77836" i="2"/>
  <c r="L77837" i="2"/>
  <c r="L77838" i="2"/>
  <c r="L77839" i="2"/>
  <c r="L77840" i="2"/>
  <c r="L77841" i="2"/>
  <c r="L77842" i="2"/>
  <c r="L77843" i="2"/>
  <c r="L77844" i="2"/>
  <c r="L77845" i="2"/>
  <c r="L77846" i="2"/>
  <c r="L77847" i="2"/>
  <c r="L77848" i="2"/>
  <c r="L77849" i="2"/>
  <c r="L77850" i="2"/>
  <c r="L77851" i="2"/>
  <c r="L77852" i="2"/>
  <c r="L77853" i="2"/>
  <c r="L77854" i="2"/>
  <c r="L77855" i="2"/>
  <c r="L77856" i="2"/>
  <c r="L77857" i="2"/>
  <c r="L77858" i="2"/>
  <c r="L77859" i="2"/>
  <c r="L77860" i="2"/>
  <c r="L77861" i="2"/>
  <c r="L77862" i="2"/>
  <c r="L77863" i="2"/>
  <c r="L77864" i="2"/>
  <c r="L77865" i="2"/>
  <c r="L77866" i="2"/>
  <c r="L77867" i="2"/>
  <c r="L77868" i="2"/>
  <c r="L77869" i="2"/>
  <c r="L77870" i="2"/>
  <c r="L77871" i="2"/>
  <c r="L77872" i="2"/>
  <c r="L77873" i="2"/>
  <c r="L77874" i="2"/>
  <c r="L77875" i="2"/>
  <c r="L77876" i="2"/>
  <c r="L77877" i="2"/>
  <c r="L77878" i="2"/>
  <c r="L77879" i="2"/>
  <c r="L77880" i="2"/>
  <c r="L77881" i="2"/>
  <c r="L77882" i="2"/>
  <c r="L77883" i="2"/>
  <c r="L77884" i="2"/>
  <c r="L77885" i="2"/>
  <c r="L77886" i="2"/>
  <c r="L77887" i="2"/>
  <c r="L77888" i="2"/>
  <c r="L77889" i="2"/>
  <c r="L77890" i="2"/>
  <c r="L77891" i="2"/>
  <c r="L77892" i="2"/>
  <c r="L77893" i="2"/>
  <c r="L77894" i="2"/>
  <c r="L77895" i="2"/>
  <c r="L77896" i="2"/>
  <c r="L77897" i="2"/>
  <c r="L77898" i="2"/>
  <c r="L77899" i="2"/>
  <c r="L77900" i="2"/>
  <c r="L77901" i="2"/>
  <c r="L77902" i="2"/>
  <c r="L77903" i="2"/>
  <c r="L77904" i="2"/>
  <c r="L77905" i="2"/>
  <c r="L77906" i="2"/>
  <c r="L77907" i="2"/>
  <c r="L77908" i="2"/>
  <c r="L77909" i="2"/>
  <c r="L77910" i="2"/>
  <c r="L77911" i="2"/>
  <c r="L77912" i="2"/>
  <c r="L77913" i="2"/>
  <c r="L77914" i="2"/>
  <c r="L77915" i="2"/>
  <c r="L77916" i="2"/>
  <c r="L77917" i="2"/>
  <c r="L77918" i="2"/>
  <c r="L77919" i="2"/>
  <c r="L77920" i="2"/>
  <c r="L77921" i="2"/>
  <c r="L77922" i="2"/>
  <c r="L77923" i="2"/>
  <c r="L77924" i="2"/>
  <c r="L77925" i="2"/>
  <c r="L77926" i="2"/>
  <c r="L77927" i="2"/>
  <c r="L77928" i="2"/>
  <c r="L77929" i="2"/>
  <c r="L77930" i="2"/>
  <c r="L77931" i="2"/>
  <c r="L77932" i="2"/>
  <c r="L77933" i="2"/>
  <c r="L77934" i="2"/>
  <c r="L77935" i="2"/>
  <c r="L77936" i="2"/>
  <c r="L77937" i="2"/>
  <c r="L77938" i="2"/>
  <c r="L77939" i="2"/>
  <c r="L77940" i="2"/>
  <c r="L77941" i="2"/>
  <c r="L77942" i="2"/>
  <c r="L77943" i="2"/>
  <c r="L77944" i="2"/>
  <c r="L77945" i="2"/>
  <c r="L77946" i="2"/>
  <c r="L77947" i="2"/>
  <c r="L77948" i="2"/>
  <c r="L77949" i="2"/>
  <c r="L77950" i="2"/>
  <c r="L77951" i="2"/>
  <c r="L77952" i="2"/>
  <c r="L77953" i="2"/>
  <c r="L77954" i="2"/>
  <c r="L77955" i="2"/>
  <c r="L77956" i="2"/>
  <c r="L77957" i="2"/>
  <c r="L77958" i="2"/>
  <c r="L77959" i="2"/>
  <c r="L77960" i="2"/>
  <c r="L77961" i="2"/>
  <c r="L77962" i="2"/>
  <c r="L77963" i="2"/>
  <c r="L77964" i="2"/>
  <c r="L77965" i="2"/>
  <c r="L77966" i="2"/>
  <c r="L77967" i="2"/>
  <c r="L77968" i="2"/>
  <c r="L77969" i="2"/>
  <c r="L77970" i="2"/>
  <c r="L77971" i="2"/>
  <c r="L77972" i="2"/>
  <c r="L77973" i="2"/>
  <c r="L77974" i="2"/>
  <c r="L77975" i="2"/>
  <c r="L77976" i="2"/>
  <c r="L77977" i="2"/>
  <c r="L77978" i="2"/>
  <c r="L77979" i="2"/>
  <c r="L77980" i="2"/>
  <c r="L77981" i="2"/>
  <c r="L77982" i="2"/>
  <c r="L77983" i="2"/>
  <c r="L77984" i="2"/>
  <c r="L77985" i="2"/>
  <c r="L77986" i="2"/>
  <c r="L77987" i="2"/>
  <c r="L77988" i="2"/>
  <c r="L77989" i="2"/>
  <c r="L77990" i="2"/>
  <c r="L77991" i="2"/>
  <c r="L77992" i="2"/>
  <c r="L77993" i="2"/>
  <c r="L77994" i="2"/>
  <c r="L77995" i="2"/>
  <c r="L77996" i="2"/>
  <c r="L77997" i="2"/>
  <c r="L77998" i="2"/>
  <c r="L77999" i="2"/>
  <c r="L78000" i="2"/>
  <c r="L78001" i="2"/>
  <c r="L78002" i="2"/>
  <c r="L78003" i="2"/>
  <c r="L78004" i="2"/>
  <c r="L78005" i="2"/>
  <c r="L78006" i="2"/>
  <c r="L78007" i="2"/>
  <c r="L78008" i="2"/>
  <c r="L78009" i="2"/>
  <c r="L78010" i="2"/>
  <c r="L78011" i="2"/>
  <c r="L78012" i="2"/>
  <c r="L78013" i="2"/>
  <c r="L78014" i="2"/>
  <c r="L78015" i="2"/>
  <c r="L78016" i="2"/>
  <c r="L78017" i="2"/>
  <c r="L78018" i="2"/>
  <c r="L78019" i="2"/>
  <c r="L78020" i="2"/>
  <c r="L78021" i="2"/>
  <c r="L78022" i="2"/>
  <c r="L78023" i="2"/>
  <c r="L78024" i="2"/>
  <c r="L78025" i="2"/>
  <c r="L78026" i="2"/>
  <c r="L78027" i="2"/>
  <c r="L78028" i="2"/>
  <c r="L78029" i="2"/>
  <c r="L78030" i="2"/>
  <c r="L78031" i="2"/>
  <c r="L78032" i="2"/>
  <c r="L78033" i="2"/>
  <c r="L78034" i="2"/>
  <c r="L78035" i="2"/>
  <c r="L78036" i="2"/>
  <c r="L78037" i="2"/>
  <c r="L78038" i="2"/>
  <c r="L78039" i="2"/>
  <c r="L78040" i="2"/>
  <c r="L78041" i="2"/>
  <c r="L78042" i="2"/>
  <c r="L78043" i="2"/>
  <c r="L78044" i="2"/>
  <c r="L78045" i="2"/>
  <c r="L78046" i="2"/>
  <c r="L78047" i="2"/>
  <c r="L78048" i="2"/>
  <c r="L78049" i="2"/>
  <c r="L78050" i="2"/>
  <c r="L78051" i="2"/>
  <c r="L78052" i="2"/>
  <c r="L78053" i="2"/>
  <c r="L78054" i="2"/>
  <c r="L78055" i="2"/>
  <c r="L78056" i="2"/>
  <c r="L78057" i="2"/>
  <c r="L78058" i="2"/>
  <c r="L78059" i="2"/>
  <c r="L78060" i="2"/>
  <c r="L78061" i="2"/>
  <c r="L78062" i="2"/>
  <c r="L78063" i="2"/>
  <c r="L78064" i="2"/>
  <c r="L78065" i="2"/>
  <c r="L78066" i="2"/>
  <c r="L78067" i="2"/>
  <c r="L78068" i="2"/>
  <c r="L78069" i="2"/>
  <c r="L78070" i="2"/>
  <c r="L78071" i="2"/>
  <c r="L78072" i="2"/>
  <c r="L78073" i="2"/>
  <c r="L78074" i="2"/>
  <c r="L78075" i="2"/>
  <c r="L78076" i="2"/>
  <c r="L78077" i="2"/>
  <c r="L78078" i="2"/>
  <c r="L78079" i="2"/>
  <c r="L78080" i="2"/>
  <c r="L78081" i="2"/>
  <c r="L78082" i="2"/>
  <c r="L78083" i="2"/>
  <c r="L78084" i="2"/>
  <c r="L78085" i="2"/>
  <c r="L78086" i="2"/>
  <c r="L78087" i="2"/>
  <c r="L78088" i="2"/>
  <c r="L78089" i="2"/>
  <c r="L78090" i="2"/>
  <c r="L78091" i="2"/>
  <c r="L78092" i="2"/>
  <c r="L78093" i="2"/>
  <c r="L78094" i="2"/>
  <c r="L78095" i="2"/>
  <c r="L78096" i="2"/>
  <c r="L78097" i="2"/>
  <c r="L78098" i="2"/>
  <c r="L78099" i="2"/>
  <c r="L78100" i="2"/>
  <c r="L78101" i="2"/>
  <c r="L78102" i="2"/>
  <c r="L78103" i="2"/>
  <c r="L78104" i="2"/>
  <c r="L78105" i="2"/>
  <c r="L78106" i="2"/>
  <c r="L78107" i="2"/>
  <c r="L78108" i="2"/>
  <c r="L78109" i="2"/>
  <c r="L78110" i="2"/>
  <c r="L78111" i="2"/>
  <c r="L78112" i="2"/>
  <c r="L78113" i="2"/>
  <c r="L78114" i="2"/>
  <c r="L78115" i="2"/>
  <c r="L78116" i="2"/>
  <c r="L78117" i="2"/>
  <c r="L78118" i="2"/>
  <c r="L78119" i="2"/>
  <c r="L78120" i="2"/>
  <c r="L78121" i="2"/>
  <c r="L78122" i="2"/>
  <c r="L78123" i="2"/>
  <c r="L78124" i="2"/>
  <c r="L78125" i="2"/>
  <c r="L78126" i="2"/>
  <c r="L78127" i="2"/>
  <c r="L78128" i="2"/>
  <c r="L78129" i="2"/>
  <c r="L78130" i="2"/>
  <c r="L78131" i="2"/>
  <c r="L78132" i="2"/>
  <c r="L78133" i="2"/>
  <c r="L78134" i="2"/>
  <c r="L78135" i="2"/>
  <c r="L78136" i="2"/>
  <c r="L78137" i="2"/>
  <c r="L78138" i="2"/>
  <c r="L78139" i="2"/>
  <c r="L78140" i="2"/>
  <c r="L78141" i="2"/>
  <c r="L78142" i="2"/>
  <c r="L78143" i="2"/>
  <c r="L78144" i="2"/>
  <c r="L78145" i="2"/>
  <c r="L78146" i="2"/>
  <c r="L78147" i="2"/>
  <c r="L78148" i="2"/>
  <c r="L78149" i="2"/>
  <c r="L78150" i="2"/>
  <c r="L78151" i="2"/>
  <c r="L78152" i="2"/>
  <c r="L78153" i="2"/>
  <c r="L78154" i="2"/>
  <c r="L78155" i="2"/>
  <c r="L78156" i="2"/>
  <c r="L78157" i="2"/>
  <c r="L78158" i="2"/>
  <c r="L78159" i="2"/>
  <c r="L78160" i="2"/>
  <c r="L78161" i="2"/>
  <c r="L78162" i="2"/>
  <c r="L78163" i="2"/>
  <c r="L78164" i="2"/>
  <c r="L78165" i="2"/>
  <c r="L78166" i="2"/>
  <c r="L78167" i="2"/>
  <c r="L78168" i="2"/>
  <c r="L78169" i="2"/>
  <c r="L78170" i="2"/>
  <c r="L78171" i="2"/>
  <c r="L78172" i="2"/>
  <c r="L78173" i="2"/>
  <c r="L78174" i="2"/>
  <c r="L78175" i="2"/>
  <c r="L78176" i="2"/>
  <c r="L78177" i="2"/>
  <c r="L78178" i="2"/>
  <c r="L78179" i="2"/>
  <c r="L78180" i="2"/>
  <c r="L78181" i="2"/>
  <c r="L78182" i="2"/>
  <c r="L78183" i="2"/>
  <c r="L78184" i="2"/>
  <c r="L78185" i="2"/>
  <c r="L78186" i="2"/>
  <c r="L78187" i="2"/>
  <c r="L78188" i="2"/>
  <c r="L78189" i="2"/>
  <c r="L78190" i="2"/>
  <c r="L78191" i="2"/>
  <c r="L78192" i="2"/>
  <c r="L78193" i="2"/>
  <c r="L78194" i="2"/>
  <c r="L78195" i="2"/>
  <c r="L78196" i="2"/>
  <c r="L78197" i="2"/>
  <c r="L78198" i="2"/>
  <c r="L78199" i="2"/>
  <c r="L78200" i="2"/>
  <c r="L78201" i="2"/>
  <c r="L78202" i="2"/>
  <c r="L78203" i="2"/>
  <c r="L78204" i="2"/>
  <c r="L78205" i="2"/>
  <c r="L78206" i="2"/>
  <c r="L78207" i="2"/>
  <c r="L78208" i="2"/>
  <c r="L78209" i="2"/>
  <c r="L78210" i="2"/>
  <c r="L78211" i="2"/>
  <c r="L78212" i="2"/>
  <c r="L78213" i="2"/>
  <c r="L78214" i="2"/>
  <c r="L78215" i="2"/>
  <c r="L78216" i="2"/>
  <c r="L78217" i="2"/>
  <c r="L78218" i="2"/>
  <c r="L78219" i="2"/>
  <c r="L78220" i="2"/>
  <c r="L78221" i="2"/>
  <c r="L78222" i="2"/>
  <c r="L78223" i="2"/>
  <c r="L78224" i="2"/>
  <c r="L78225" i="2"/>
  <c r="L78226" i="2"/>
  <c r="L78227" i="2"/>
  <c r="L78228" i="2"/>
  <c r="L78229" i="2"/>
  <c r="L78230" i="2"/>
  <c r="L78231" i="2"/>
  <c r="L78232" i="2"/>
  <c r="L78233" i="2"/>
  <c r="L78234" i="2"/>
  <c r="L78235" i="2"/>
  <c r="L78236" i="2"/>
  <c r="L78237" i="2"/>
  <c r="L78238" i="2"/>
  <c r="L78239" i="2"/>
  <c r="L78240" i="2"/>
  <c r="L78241" i="2"/>
  <c r="L78242" i="2"/>
  <c r="L78243" i="2"/>
  <c r="L78244" i="2"/>
  <c r="L78245" i="2"/>
  <c r="L78246" i="2"/>
  <c r="L78247" i="2"/>
  <c r="L78248" i="2"/>
  <c r="L78249" i="2"/>
  <c r="L78250" i="2"/>
  <c r="L78251" i="2"/>
  <c r="L78252" i="2"/>
  <c r="L78253" i="2"/>
  <c r="L78254" i="2"/>
  <c r="L78255" i="2"/>
  <c r="L78256" i="2"/>
  <c r="L78257" i="2"/>
  <c r="L78258" i="2"/>
  <c r="L78259" i="2"/>
  <c r="L78260" i="2"/>
  <c r="L78261" i="2"/>
  <c r="L78262" i="2"/>
  <c r="L78263" i="2"/>
  <c r="L78264" i="2"/>
  <c r="L78265" i="2"/>
  <c r="L78266" i="2"/>
  <c r="L78267" i="2"/>
  <c r="L78268" i="2"/>
  <c r="L78269" i="2"/>
  <c r="L78270" i="2"/>
  <c r="L78271" i="2"/>
  <c r="L78272" i="2"/>
  <c r="L78273" i="2"/>
  <c r="L78274" i="2"/>
  <c r="L78275" i="2"/>
  <c r="L78276" i="2"/>
  <c r="L78277" i="2"/>
  <c r="L78278" i="2"/>
  <c r="L78279" i="2"/>
  <c r="L78280" i="2"/>
  <c r="L78281" i="2"/>
  <c r="L78282" i="2"/>
  <c r="L78283" i="2"/>
  <c r="L78284" i="2"/>
  <c r="L78285" i="2"/>
  <c r="L78286" i="2"/>
  <c r="L78287" i="2"/>
  <c r="L78288" i="2"/>
  <c r="L78289" i="2"/>
  <c r="L78290" i="2"/>
  <c r="L78291" i="2"/>
  <c r="L78292" i="2"/>
  <c r="L78293" i="2"/>
  <c r="L78294" i="2"/>
  <c r="L78295" i="2"/>
  <c r="L78296" i="2"/>
  <c r="L78297" i="2"/>
  <c r="L78298" i="2"/>
  <c r="L78299" i="2"/>
  <c r="L78300" i="2"/>
  <c r="L78301" i="2"/>
  <c r="L78302" i="2"/>
  <c r="L78303" i="2"/>
  <c r="L78304" i="2"/>
  <c r="L78305" i="2"/>
  <c r="L78306" i="2"/>
  <c r="L78307" i="2"/>
  <c r="L78308" i="2"/>
  <c r="L78309" i="2"/>
  <c r="L78310" i="2"/>
  <c r="L78311" i="2"/>
  <c r="L78312" i="2"/>
  <c r="L78313" i="2"/>
  <c r="L78314" i="2"/>
  <c r="L78315" i="2"/>
  <c r="L78316" i="2"/>
  <c r="L78317" i="2"/>
  <c r="L78318" i="2"/>
  <c r="L78319" i="2"/>
  <c r="L78320" i="2"/>
  <c r="L78321" i="2"/>
  <c r="L78322" i="2"/>
  <c r="L78323" i="2"/>
  <c r="L78324" i="2"/>
  <c r="L78325" i="2"/>
  <c r="L78326" i="2"/>
  <c r="L78327" i="2"/>
  <c r="L78328" i="2"/>
  <c r="L78329" i="2"/>
  <c r="L78330" i="2"/>
  <c r="L78331" i="2"/>
  <c r="L78332" i="2"/>
  <c r="L78333" i="2"/>
  <c r="L78334" i="2"/>
  <c r="L78335" i="2"/>
  <c r="L78336" i="2"/>
  <c r="L78337" i="2"/>
  <c r="L78338" i="2"/>
  <c r="L78339" i="2"/>
  <c r="L78340" i="2"/>
  <c r="L78341" i="2"/>
  <c r="L78342" i="2"/>
  <c r="L78343" i="2"/>
  <c r="L78344" i="2"/>
  <c r="L78345" i="2"/>
  <c r="L78346" i="2"/>
  <c r="L78347" i="2"/>
  <c r="L78348" i="2"/>
  <c r="L78349" i="2"/>
  <c r="L78350" i="2"/>
  <c r="L78351" i="2"/>
  <c r="L78352" i="2"/>
  <c r="L78353" i="2"/>
  <c r="L78354" i="2"/>
  <c r="L78355" i="2"/>
  <c r="L78356" i="2"/>
  <c r="L78357" i="2"/>
  <c r="L78358" i="2"/>
  <c r="L78359" i="2"/>
  <c r="L78360" i="2"/>
  <c r="L78361" i="2"/>
  <c r="L78362" i="2"/>
  <c r="L78363" i="2"/>
  <c r="L78364" i="2"/>
  <c r="L78365" i="2"/>
  <c r="L78366" i="2"/>
  <c r="L78367" i="2"/>
  <c r="L78368" i="2"/>
  <c r="L78369" i="2"/>
  <c r="L78370" i="2"/>
  <c r="L78371" i="2"/>
  <c r="L78372" i="2"/>
  <c r="L78373" i="2"/>
  <c r="L78374" i="2"/>
  <c r="L78375" i="2"/>
  <c r="L78376" i="2"/>
  <c r="L78377" i="2"/>
  <c r="L78378" i="2"/>
  <c r="L78379" i="2"/>
  <c r="L78380" i="2"/>
  <c r="L78381" i="2"/>
  <c r="L78382" i="2"/>
  <c r="L78383" i="2"/>
  <c r="L78384" i="2"/>
  <c r="L78385" i="2"/>
  <c r="L78386" i="2"/>
  <c r="L78387" i="2"/>
  <c r="L78388" i="2"/>
  <c r="L78389" i="2"/>
  <c r="L78390" i="2"/>
  <c r="L78391" i="2"/>
  <c r="L78392" i="2"/>
  <c r="L78393" i="2"/>
  <c r="L78394" i="2"/>
  <c r="L78395" i="2"/>
  <c r="L78396" i="2"/>
  <c r="L78397" i="2"/>
  <c r="L78398" i="2"/>
  <c r="L78399" i="2"/>
  <c r="L78400" i="2"/>
  <c r="L78401" i="2"/>
  <c r="L78402" i="2"/>
  <c r="L78403" i="2"/>
  <c r="L78404" i="2"/>
  <c r="L78405" i="2"/>
  <c r="L78406" i="2"/>
  <c r="L78407" i="2"/>
  <c r="L78408" i="2"/>
  <c r="L78409" i="2"/>
  <c r="L78410" i="2"/>
  <c r="L78411" i="2"/>
  <c r="L78412" i="2"/>
  <c r="L78413" i="2"/>
  <c r="L78414" i="2"/>
  <c r="L78415" i="2"/>
  <c r="L78416" i="2"/>
  <c r="L78417" i="2"/>
  <c r="L78418" i="2"/>
  <c r="L78419" i="2"/>
  <c r="L78420" i="2"/>
  <c r="L78421" i="2"/>
  <c r="L78422" i="2"/>
  <c r="L78423" i="2"/>
  <c r="L78424" i="2"/>
  <c r="L78425" i="2"/>
  <c r="L78426" i="2"/>
  <c r="L78427" i="2"/>
  <c r="L78428" i="2"/>
  <c r="L78429" i="2"/>
  <c r="L78430" i="2"/>
  <c r="L78431" i="2"/>
  <c r="L78432" i="2"/>
  <c r="L78433" i="2"/>
  <c r="L78434" i="2"/>
  <c r="L78435" i="2"/>
  <c r="L78436" i="2"/>
  <c r="L78437" i="2"/>
  <c r="L78438" i="2"/>
  <c r="L78439" i="2"/>
  <c r="L78440" i="2"/>
  <c r="L78441" i="2"/>
  <c r="L78442" i="2"/>
  <c r="L78443" i="2"/>
  <c r="L78444" i="2"/>
  <c r="L78445" i="2"/>
  <c r="L78446" i="2"/>
  <c r="L78447" i="2"/>
  <c r="L78448" i="2"/>
  <c r="L78449" i="2"/>
  <c r="L78450" i="2"/>
  <c r="L78451" i="2"/>
  <c r="L78452" i="2"/>
  <c r="L78453" i="2"/>
  <c r="L78454" i="2"/>
  <c r="L78455" i="2"/>
  <c r="L78456" i="2"/>
  <c r="L78457" i="2"/>
  <c r="L78458" i="2"/>
  <c r="L78459" i="2"/>
  <c r="L78460" i="2"/>
  <c r="L78461" i="2"/>
  <c r="L78462" i="2"/>
  <c r="L78463" i="2"/>
  <c r="L78464" i="2"/>
  <c r="L78465" i="2"/>
  <c r="L78466" i="2"/>
  <c r="L78467" i="2"/>
  <c r="L78468" i="2"/>
  <c r="L78469" i="2"/>
  <c r="L78470" i="2"/>
  <c r="L78471" i="2"/>
  <c r="L78472" i="2"/>
  <c r="L78473" i="2"/>
  <c r="L78474" i="2"/>
  <c r="L78475" i="2"/>
  <c r="L78476" i="2"/>
  <c r="L78477" i="2"/>
  <c r="L78478" i="2"/>
  <c r="L78479" i="2"/>
  <c r="L78480" i="2"/>
  <c r="L78481" i="2"/>
  <c r="L78482" i="2"/>
  <c r="L78483" i="2"/>
  <c r="L78484" i="2"/>
  <c r="L78485" i="2"/>
  <c r="L78486" i="2"/>
  <c r="L78487" i="2"/>
  <c r="L78488" i="2"/>
  <c r="L78489" i="2"/>
  <c r="L78490" i="2"/>
  <c r="L78491" i="2"/>
  <c r="L78492" i="2"/>
  <c r="L78493" i="2"/>
  <c r="L78494" i="2"/>
  <c r="L78495" i="2"/>
  <c r="L78496" i="2"/>
  <c r="L78497" i="2"/>
  <c r="L78498" i="2"/>
  <c r="L78499" i="2"/>
  <c r="L78500" i="2"/>
  <c r="L78501" i="2"/>
  <c r="L78502" i="2"/>
  <c r="L78503" i="2"/>
  <c r="L78504" i="2"/>
  <c r="L78505" i="2"/>
  <c r="L78506" i="2"/>
  <c r="L78507" i="2"/>
  <c r="L78508" i="2"/>
  <c r="L78509" i="2"/>
  <c r="L78510" i="2"/>
  <c r="L78511" i="2"/>
  <c r="L78512" i="2"/>
  <c r="L78513" i="2"/>
  <c r="L78514" i="2"/>
  <c r="L78515" i="2"/>
  <c r="L78516" i="2"/>
  <c r="L78517" i="2"/>
  <c r="L78518" i="2"/>
  <c r="L78519" i="2"/>
  <c r="L78520" i="2"/>
  <c r="L78521" i="2"/>
  <c r="L78522" i="2"/>
  <c r="L78523" i="2"/>
  <c r="L78524" i="2"/>
  <c r="L78525" i="2"/>
  <c r="L78526" i="2"/>
  <c r="L78527" i="2"/>
  <c r="L78528" i="2"/>
  <c r="L78529" i="2"/>
  <c r="L78530" i="2"/>
  <c r="L78531" i="2"/>
  <c r="L78532" i="2"/>
  <c r="L78533" i="2"/>
  <c r="L78534" i="2"/>
  <c r="L78535" i="2"/>
  <c r="L78536" i="2"/>
  <c r="L78537" i="2"/>
  <c r="L78538" i="2"/>
  <c r="L78539" i="2"/>
  <c r="L78540" i="2"/>
  <c r="L78541" i="2"/>
  <c r="L78542" i="2"/>
  <c r="L78543" i="2"/>
  <c r="L78544" i="2"/>
  <c r="L78545" i="2"/>
  <c r="L78546" i="2"/>
  <c r="L78547" i="2"/>
  <c r="L78548" i="2"/>
  <c r="L78549" i="2"/>
  <c r="L78550" i="2"/>
  <c r="L78551" i="2"/>
  <c r="L78552" i="2"/>
  <c r="L78553" i="2"/>
  <c r="L78554" i="2"/>
  <c r="L78555" i="2"/>
  <c r="L78556" i="2"/>
  <c r="L78557" i="2"/>
  <c r="L78558" i="2"/>
  <c r="L78559" i="2"/>
  <c r="L78560" i="2"/>
  <c r="L78561" i="2"/>
  <c r="L78562" i="2"/>
  <c r="L78563" i="2"/>
  <c r="L78564" i="2"/>
  <c r="L78565" i="2"/>
  <c r="L78566" i="2"/>
  <c r="L78567" i="2"/>
  <c r="L78568" i="2"/>
  <c r="L78569" i="2"/>
  <c r="L78570" i="2"/>
  <c r="L78571" i="2"/>
  <c r="L78572" i="2"/>
  <c r="L78573" i="2"/>
  <c r="L78574" i="2"/>
  <c r="L78575" i="2"/>
  <c r="L78576" i="2"/>
  <c r="L78577" i="2"/>
  <c r="L78578" i="2"/>
  <c r="L78579" i="2"/>
  <c r="L78580" i="2"/>
  <c r="L78581" i="2"/>
  <c r="L78582" i="2"/>
  <c r="L78583" i="2"/>
  <c r="L78584" i="2"/>
  <c r="L78585" i="2"/>
  <c r="L78586" i="2"/>
  <c r="L78587" i="2"/>
  <c r="L78588" i="2"/>
  <c r="L78589" i="2"/>
  <c r="L78590" i="2"/>
  <c r="L78591" i="2"/>
  <c r="L78592" i="2"/>
  <c r="L78593" i="2"/>
  <c r="L78594" i="2"/>
  <c r="L78595" i="2"/>
  <c r="L78596" i="2"/>
  <c r="L78597" i="2"/>
  <c r="L78598" i="2"/>
  <c r="L78599" i="2"/>
  <c r="L78600" i="2"/>
  <c r="L78601" i="2"/>
  <c r="L78602" i="2"/>
  <c r="L78603" i="2"/>
  <c r="L78604" i="2"/>
  <c r="L78605" i="2"/>
  <c r="L78606" i="2"/>
  <c r="L78607" i="2"/>
  <c r="L78608" i="2"/>
  <c r="L78609" i="2"/>
  <c r="L78610" i="2"/>
  <c r="L78611" i="2"/>
  <c r="L78612" i="2"/>
  <c r="L78613" i="2"/>
  <c r="L78614" i="2"/>
  <c r="L78615" i="2"/>
  <c r="L78616" i="2"/>
  <c r="L78617" i="2"/>
  <c r="L78618" i="2"/>
  <c r="L78619" i="2"/>
  <c r="L78620" i="2"/>
  <c r="L78621" i="2"/>
  <c r="L78622" i="2"/>
  <c r="L78623" i="2"/>
  <c r="L78624" i="2"/>
  <c r="L78625" i="2"/>
  <c r="L78626" i="2"/>
  <c r="L78627" i="2"/>
  <c r="L78628" i="2"/>
  <c r="L78629" i="2"/>
  <c r="L78630" i="2"/>
  <c r="L78631" i="2"/>
  <c r="L78632" i="2"/>
  <c r="L78633" i="2"/>
  <c r="L78634" i="2"/>
  <c r="L78635" i="2"/>
  <c r="L78636" i="2"/>
  <c r="L78637" i="2"/>
  <c r="L78638" i="2"/>
  <c r="L78639" i="2"/>
  <c r="L78640" i="2"/>
  <c r="L78641" i="2"/>
  <c r="L78642" i="2"/>
  <c r="L78643" i="2"/>
  <c r="L78644" i="2"/>
  <c r="L78645" i="2"/>
  <c r="L78646" i="2"/>
  <c r="L78647" i="2"/>
  <c r="L78648" i="2"/>
  <c r="L78649" i="2"/>
  <c r="L78650" i="2"/>
  <c r="L78651" i="2"/>
  <c r="L78652" i="2"/>
  <c r="L78653" i="2"/>
  <c r="L78654" i="2"/>
  <c r="L78655" i="2"/>
  <c r="L78656" i="2"/>
  <c r="L78657" i="2"/>
  <c r="L78658" i="2"/>
  <c r="L78659" i="2"/>
  <c r="L78660" i="2"/>
  <c r="L78661" i="2"/>
  <c r="L78662" i="2"/>
  <c r="L78663" i="2"/>
  <c r="L78664" i="2"/>
  <c r="L78665" i="2"/>
  <c r="L78666" i="2"/>
  <c r="L78667" i="2"/>
  <c r="L78668" i="2"/>
  <c r="L78669" i="2"/>
  <c r="L78670" i="2"/>
  <c r="L78671" i="2"/>
  <c r="L78672" i="2"/>
  <c r="L78673" i="2"/>
  <c r="L78674" i="2"/>
  <c r="L78675" i="2"/>
  <c r="L78676" i="2"/>
  <c r="L78677" i="2"/>
  <c r="L78678" i="2"/>
  <c r="L78679" i="2"/>
  <c r="L78680" i="2"/>
  <c r="L78681" i="2"/>
  <c r="L78682" i="2"/>
  <c r="L78683" i="2"/>
  <c r="L78684" i="2"/>
  <c r="L78685" i="2"/>
  <c r="L78686" i="2"/>
  <c r="L78687" i="2"/>
  <c r="L78688" i="2"/>
  <c r="L78689" i="2"/>
  <c r="L78690" i="2"/>
  <c r="L78691" i="2"/>
  <c r="L78692" i="2"/>
  <c r="L78693" i="2"/>
  <c r="L78694" i="2"/>
  <c r="L78695" i="2"/>
  <c r="L78696" i="2"/>
  <c r="L78697" i="2"/>
  <c r="L78698" i="2"/>
  <c r="L78699" i="2"/>
  <c r="L78700" i="2"/>
  <c r="L78701" i="2"/>
  <c r="L78702" i="2"/>
  <c r="L78703" i="2"/>
  <c r="L78704" i="2"/>
  <c r="L78705" i="2"/>
  <c r="L78706" i="2"/>
  <c r="L78707" i="2"/>
  <c r="L78708" i="2"/>
  <c r="L78709" i="2"/>
  <c r="L78710" i="2"/>
  <c r="L78711" i="2"/>
  <c r="L78712" i="2"/>
  <c r="L78713" i="2"/>
  <c r="L78714" i="2"/>
  <c r="L78715" i="2"/>
  <c r="L78716" i="2"/>
  <c r="L78717" i="2"/>
  <c r="L78718" i="2"/>
  <c r="L78719" i="2"/>
  <c r="L78720" i="2"/>
  <c r="L78721" i="2"/>
  <c r="L78722" i="2"/>
  <c r="L78723" i="2"/>
  <c r="L78724" i="2"/>
  <c r="L78725" i="2"/>
  <c r="L78726" i="2"/>
  <c r="L78727" i="2"/>
  <c r="L78728" i="2"/>
  <c r="L78729" i="2"/>
  <c r="L78730" i="2"/>
  <c r="L78731" i="2"/>
  <c r="L78732" i="2"/>
  <c r="L78733" i="2"/>
  <c r="L78734" i="2"/>
  <c r="L78735" i="2"/>
  <c r="L78736" i="2"/>
  <c r="L78737" i="2"/>
  <c r="L78738" i="2"/>
  <c r="L78739" i="2"/>
  <c r="L78740" i="2"/>
  <c r="L78741" i="2"/>
  <c r="L78742" i="2"/>
  <c r="L78743" i="2"/>
  <c r="L78744" i="2"/>
  <c r="L78745" i="2"/>
  <c r="L78746" i="2"/>
  <c r="L78747" i="2"/>
  <c r="L78748" i="2"/>
  <c r="L78749" i="2"/>
  <c r="L78750" i="2"/>
  <c r="L78751" i="2"/>
  <c r="L78752" i="2"/>
  <c r="L78753" i="2"/>
  <c r="L78754" i="2"/>
  <c r="L78755" i="2"/>
  <c r="L78756" i="2"/>
  <c r="L78757" i="2"/>
  <c r="L78758" i="2"/>
  <c r="L78759" i="2"/>
  <c r="L78760" i="2"/>
  <c r="L78761" i="2"/>
  <c r="L78762" i="2"/>
  <c r="L78763" i="2"/>
  <c r="L78764" i="2"/>
  <c r="L78765" i="2"/>
  <c r="L78766" i="2"/>
  <c r="L78767" i="2"/>
  <c r="L78768" i="2"/>
  <c r="L78769" i="2"/>
  <c r="L78770" i="2"/>
  <c r="L78771" i="2"/>
  <c r="L78772" i="2"/>
  <c r="L78773" i="2"/>
  <c r="L78774" i="2"/>
  <c r="L78775" i="2"/>
  <c r="L78776" i="2"/>
  <c r="L78777" i="2"/>
  <c r="L78778" i="2"/>
  <c r="L78779" i="2"/>
  <c r="L78780" i="2"/>
  <c r="L78781" i="2"/>
  <c r="L78782" i="2"/>
  <c r="L78783" i="2"/>
  <c r="L78784" i="2"/>
  <c r="L78785" i="2"/>
  <c r="L78786" i="2"/>
  <c r="L78787" i="2"/>
  <c r="L78788" i="2"/>
  <c r="L78789" i="2"/>
  <c r="L78790" i="2"/>
  <c r="L78791" i="2"/>
  <c r="L78792" i="2"/>
  <c r="L78793" i="2"/>
  <c r="L78794" i="2"/>
  <c r="L78795" i="2"/>
  <c r="L78796" i="2"/>
  <c r="L78797" i="2"/>
  <c r="L78798" i="2"/>
  <c r="L78799" i="2"/>
  <c r="L78800" i="2"/>
  <c r="L78801" i="2"/>
  <c r="L78802" i="2"/>
  <c r="L78803" i="2"/>
  <c r="L78804" i="2"/>
  <c r="L78805" i="2"/>
  <c r="L78806" i="2"/>
  <c r="L78807" i="2"/>
  <c r="L78808" i="2"/>
  <c r="L78809" i="2"/>
  <c r="L78810" i="2"/>
  <c r="L78811" i="2"/>
  <c r="L78812" i="2"/>
  <c r="L78813" i="2"/>
  <c r="L78814" i="2"/>
  <c r="L78815" i="2"/>
  <c r="L78816" i="2"/>
  <c r="L78817" i="2"/>
  <c r="L78818" i="2"/>
  <c r="L78819" i="2"/>
  <c r="L78820" i="2"/>
  <c r="L78821" i="2"/>
  <c r="L78822" i="2"/>
  <c r="L78823" i="2"/>
  <c r="L78824" i="2"/>
  <c r="L78825" i="2"/>
  <c r="L78826" i="2"/>
  <c r="L78827" i="2"/>
  <c r="L78828" i="2"/>
  <c r="L78829" i="2"/>
  <c r="L78830" i="2"/>
  <c r="L78831" i="2"/>
  <c r="L78832" i="2"/>
  <c r="L78833" i="2"/>
  <c r="L78834" i="2"/>
  <c r="L78835" i="2"/>
  <c r="L78836" i="2"/>
  <c r="L78837" i="2"/>
  <c r="L78838" i="2"/>
  <c r="L78839" i="2"/>
  <c r="L78840" i="2"/>
  <c r="L78841" i="2"/>
  <c r="L78842" i="2"/>
  <c r="L78843" i="2"/>
  <c r="L78844" i="2"/>
  <c r="L78845" i="2"/>
  <c r="L78846" i="2"/>
  <c r="L78847" i="2"/>
  <c r="L78848" i="2"/>
  <c r="L78849" i="2"/>
  <c r="L78850" i="2"/>
  <c r="L78851" i="2"/>
  <c r="L78852" i="2"/>
  <c r="L78853" i="2"/>
  <c r="L78854" i="2"/>
  <c r="L78855" i="2"/>
  <c r="L78856" i="2"/>
  <c r="L78857" i="2"/>
  <c r="L78858" i="2"/>
  <c r="L78859" i="2"/>
  <c r="L78860" i="2"/>
  <c r="L78861" i="2"/>
  <c r="L78862" i="2"/>
  <c r="L78863" i="2"/>
  <c r="L78864" i="2"/>
  <c r="L78865" i="2"/>
  <c r="L78866" i="2"/>
  <c r="L78867" i="2"/>
  <c r="L78868" i="2"/>
  <c r="L78869" i="2"/>
  <c r="L78870" i="2"/>
  <c r="L78871" i="2"/>
  <c r="L78872" i="2"/>
  <c r="L78873" i="2"/>
  <c r="L78874" i="2"/>
  <c r="L78875" i="2"/>
  <c r="L78876" i="2"/>
  <c r="L78877" i="2"/>
  <c r="L78878" i="2"/>
  <c r="L78879" i="2"/>
  <c r="L78880" i="2"/>
  <c r="L78881" i="2"/>
  <c r="L78882" i="2"/>
  <c r="L78883" i="2"/>
  <c r="L78884" i="2"/>
  <c r="L78885" i="2"/>
  <c r="L78886" i="2"/>
  <c r="L78887" i="2"/>
  <c r="L78888" i="2"/>
  <c r="L78889" i="2"/>
  <c r="L78890" i="2"/>
  <c r="L78891" i="2"/>
  <c r="L78892" i="2"/>
  <c r="L78893" i="2"/>
  <c r="L78894" i="2"/>
  <c r="L78895" i="2"/>
  <c r="L78896" i="2"/>
  <c r="L78897" i="2"/>
  <c r="L78898" i="2"/>
  <c r="L78899" i="2"/>
  <c r="L78900" i="2"/>
  <c r="L78901" i="2"/>
  <c r="L78902" i="2"/>
  <c r="L78903" i="2"/>
  <c r="L78904" i="2"/>
  <c r="L78905" i="2"/>
  <c r="L78906" i="2"/>
  <c r="L78907" i="2"/>
  <c r="L78908" i="2"/>
  <c r="L78909" i="2"/>
  <c r="L78910" i="2"/>
  <c r="L78911" i="2"/>
  <c r="L78912" i="2"/>
  <c r="L78913" i="2"/>
  <c r="L78914" i="2"/>
  <c r="L78915" i="2"/>
  <c r="L78916" i="2"/>
  <c r="L78917" i="2"/>
  <c r="L78918" i="2"/>
  <c r="L78919" i="2"/>
  <c r="L78920" i="2"/>
  <c r="L78921" i="2"/>
  <c r="L78922" i="2"/>
  <c r="L78923" i="2"/>
  <c r="L78924" i="2"/>
  <c r="L78925" i="2"/>
  <c r="L78926" i="2"/>
  <c r="L78927" i="2"/>
  <c r="L78928" i="2"/>
  <c r="L78929" i="2"/>
  <c r="L78930" i="2"/>
  <c r="L78931" i="2"/>
  <c r="L78932" i="2"/>
  <c r="L78933" i="2"/>
  <c r="L78934" i="2"/>
  <c r="L78935" i="2"/>
  <c r="L78936" i="2"/>
  <c r="L78937" i="2"/>
  <c r="L78938" i="2"/>
  <c r="L78939" i="2"/>
  <c r="L78940" i="2"/>
  <c r="L78941" i="2"/>
  <c r="L78942" i="2"/>
  <c r="L78943" i="2"/>
  <c r="L78944" i="2"/>
  <c r="L78945" i="2"/>
  <c r="L78946" i="2"/>
  <c r="L78947" i="2"/>
  <c r="L78948" i="2"/>
  <c r="L78949" i="2"/>
  <c r="L78950" i="2"/>
  <c r="L78951" i="2"/>
  <c r="L78952" i="2"/>
  <c r="L78953" i="2"/>
  <c r="L78954" i="2"/>
  <c r="L78955" i="2"/>
  <c r="L78956" i="2"/>
  <c r="L78957" i="2"/>
  <c r="L78958" i="2"/>
  <c r="L78959" i="2"/>
  <c r="L78960" i="2"/>
  <c r="L78961" i="2"/>
  <c r="L78962" i="2"/>
  <c r="L78963" i="2"/>
  <c r="L78964" i="2"/>
  <c r="L78965" i="2"/>
  <c r="L78966" i="2"/>
  <c r="L78967" i="2"/>
  <c r="L78968" i="2"/>
  <c r="L78969" i="2"/>
  <c r="L78970" i="2"/>
  <c r="L78971" i="2"/>
  <c r="L78972" i="2"/>
  <c r="L78973" i="2"/>
  <c r="L78974" i="2"/>
  <c r="L78975" i="2"/>
  <c r="L78976" i="2"/>
  <c r="L78977" i="2"/>
  <c r="L78978" i="2"/>
  <c r="L78979" i="2"/>
  <c r="L78980" i="2"/>
  <c r="L78981" i="2"/>
  <c r="L78982" i="2"/>
  <c r="L78983" i="2"/>
  <c r="L78984" i="2"/>
  <c r="L78985" i="2"/>
  <c r="L78986" i="2"/>
  <c r="L78987" i="2"/>
  <c r="L78988" i="2"/>
  <c r="L78989" i="2"/>
  <c r="L78990" i="2"/>
  <c r="L78991" i="2"/>
  <c r="L78992" i="2"/>
  <c r="L78993" i="2"/>
  <c r="L78994" i="2"/>
  <c r="L78995" i="2"/>
  <c r="L78996" i="2"/>
  <c r="L78997" i="2"/>
  <c r="L78998" i="2"/>
  <c r="L78999" i="2"/>
  <c r="L79000" i="2"/>
  <c r="L79001" i="2"/>
  <c r="L79002" i="2"/>
  <c r="L79003" i="2"/>
  <c r="L79004" i="2"/>
  <c r="L79005" i="2"/>
  <c r="L79006" i="2"/>
  <c r="L79007" i="2"/>
  <c r="L79008" i="2"/>
  <c r="L79009" i="2"/>
  <c r="L79010" i="2"/>
  <c r="L79011" i="2"/>
  <c r="L79012" i="2"/>
  <c r="L79013" i="2"/>
  <c r="L79014" i="2"/>
  <c r="L79015" i="2"/>
  <c r="L79016" i="2"/>
  <c r="L79017" i="2"/>
  <c r="L79018" i="2"/>
  <c r="L79019" i="2"/>
  <c r="L79020" i="2"/>
  <c r="L79021" i="2"/>
  <c r="L79022" i="2"/>
  <c r="L79023" i="2"/>
  <c r="L79024" i="2"/>
  <c r="L79025" i="2"/>
  <c r="L79026" i="2"/>
  <c r="L79027" i="2"/>
  <c r="L79028" i="2"/>
  <c r="L79029" i="2"/>
  <c r="L79030" i="2"/>
  <c r="L79031" i="2"/>
  <c r="L79032" i="2"/>
  <c r="L79033" i="2"/>
  <c r="L79034" i="2"/>
  <c r="L79035" i="2"/>
  <c r="L79036" i="2"/>
  <c r="L79037" i="2"/>
  <c r="L79038" i="2"/>
  <c r="L79039" i="2"/>
  <c r="L79040" i="2"/>
  <c r="L79041" i="2"/>
  <c r="L79042" i="2"/>
  <c r="L79043" i="2"/>
  <c r="L79044" i="2"/>
  <c r="L79045" i="2"/>
  <c r="L79046" i="2"/>
  <c r="L79047" i="2"/>
  <c r="L79048" i="2"/>
  <c r="L79049" i="2"/>
  <c r="L79050" i="2"/>
  <c r="L79051" i="2"/>
  <c r="L79052" i="2"/>
  <c r="L79053" i="2"/>
  <c r="L79054" i="2"/>
  <c r="L79055" i="2"/>
  <c r="L79056" i="2"/>
  <c r="L79057" i="2"/>
  <c r="L79058" i="2"/>
  <c r="L79059" i="2"/>
  <c r="L79060" i="2"/>
  <c r="L79061" i="2"/>
  <c r="L79062" i="2"/>
  <c r="L79063" i="2"/>
  <c r="L79064" i="2"/>
  <c r="L79065" i="2"/>
  <c r="L79066" i="2"/>
  <c r="L79067" i="2"/>
  <c r="L79068" i="2"/>
  <c r="L79069" i="2"/>
  <c r="L79070" i="2"/>
  <c r="L79071" i="2"/>
  <c r="L79072" i="2"/>
  <c r="L79073" i="2"/>
  <c r="L79074" i="2"/>
  <c r="L79075" i="2"/>
  <c r="L79076" i="2"/>
  <c r="L79077" i="2"/>
  <c r="L79078" i="2"/>
  <c r="L79079" i="2"/>
  <c r="L79080" i="2"/>
  <c r="L79081" i="2"/>
  <c r="L79082" i="2"/>
  <c r="L79083" i="2"/>
  <c r="L79084" i="2"/>
  <c r="L79085" i="2"/>
  <c r="L79086" i="2"/>
  <c r="L79087" i="2"/>
  <c r="L79088" i="2"/>
  <c r="L79089" i="2"/>
  <c r="L79090" i="2"/>
  <c r="L79091" i="2"/>
  <c r="L79092" i="2"/>
  <c r="L79093" i="2"/>
  <c r="L79094" i="2"/>
  <c r="L79095" i="2"/>
  <c r="L79096" i="2"/>
  <c r="L79097" i="2"/>
  <c r="L79098" i="2"/>
  <c r="L79099" i="2"/>
  <c r="L79100" i="2"/>
  <c r="L79101" i="2"/>
  <c r="L79102" i="2"/>
  <c r="L79103" i="2"/>
  <c r="L79104" i="2"/>
  <c r="L79105" i="2"/>
  <c r="L79106" i="2"/>
  <c r="L79107" i="2"/>
  <c r="L79108" i="2"/>
  <c r="L79109" i="2"/>
  <c r="L79110" i="2"/>
  <c r="L79111" i="2"/>
  <c r="L79112" i="2"/>
  <c r="L79113" i="2"/>
  <c r="L79114" i="2"/>
  <c r="L79115" i="2"/>
  <c r="L79116" i="2"/>
  <c r="L79117" i="2"/>
  <c r="L79118" i="2"/>
  <c r="L79119" i="2"/>
  <c r="L79120" i="2"/>
  <c r="L79121" i="2"/>
  <c r="L79122" i="2"/>
  <c r="L79123" i="2"/>
  <c r="L79124" i="2"/>
  <c r="L79125" i="2"/>
  <c r="L79126" i="2"/>
  <c r="L79127" i="2"/>
  <c r="L79128" i="2"/>
  <c r="L79129" i="2"/>
  <c r="L79130" i="2"/>
  <c r="L79131" i="2"/>
  <c r="L79132" i="2"/>
  <c r="L79133" i="2"/>
  <c r="L79134" i="2"/>
  <c r="L79135" i="2"/>
  <c r="L79136" i="2"/>
  <c r="L79137" i="2"/>
  <c r="L79138" i="2"/>
  <c r="L79139" i="2"/>
  <c r="L79140" i="2"/>
  <c r="L79141" i="2"/>
  <c r="L79142" i="2"/>
  <c r="L79143" i="2"/>
  <c r="L79144" i="2"/>
  <c r="L79145" i="2"/>
  <c r="L79146" i="2"/>
  <c r="L79147" i="2"/>
  <c r="L79148" i="2"/>
  <c r="L79149" i="2"/>
  <c r="L79150" i="2"/>
  <c r="L79151" i="2"/>
  <c r="L79152" i="2"/>
  <c r="L79153" i="2"/>
  <c r="L79154" i="2"/>
  <c r="L79155" i="2"/>
  <c r="L79156" i="2"/>
  <c r="L79157" i="2"/>
  <c r="L79158" i="2"/>
  <c r="L79159" i="2"/>
  <c r="L79160" i="2"/>
  <c r="L79161" i="2"/>
  <c r="L79162" i="2"/>
  <c r="L79163" i="2"/>
  <c r="L79164" i="2"/>
  <c r="L79165" i="2"/>
  <c r="L79166" i="2"/>
  <c r="L79167" i="2"/>
  <c r="L79168" i="2"/>
  <c r="L79169" i="2"/>
  <c r="L79170" i="2"/>
  <c r="L79171" i="2"/>
  <c r="L79172" i="2"/>
  <c r="L79173" i="2"/>
  <c r="L79174" i="2"/>
  <c r="L79175" i="2"/>
  <c r="L79176" i="2"/>
  <c r="L79177" i="2"/>
  <c r="L79178" i="2"/>
  <c r="L79179" i="2"/>
  <c r="L79180" i="2"/>
  <c r="L79181" i="2"/>
  <c r="L79182" i="2"/>
  <c r="L79183" i="2"/>
  <c r="L79184" i="2"/>
  <c r="L79185" i="2"/>
  <c r="L79186" i="2"/>
  <c r="L79187" i="2"/>
  <c r="L79188" i="2"/>
  <c r="L79189" i="2"/>
  <c r="L79190" i="2"/>
  <c r="L79191" i="2"/>
  <c r="L79192" i="2"/>
  <c r="L79193" i="2"/>
  <c r="L79194" i="2"/>
  <c r="L79195" i="2"/>
  <c r="L79196" i="2"/>
  <c r="L79197" i="2"/>
  <c r="L79198" i="2"/>
  <c r="L79199" i="2"/>
  <c r="L79200" i="2"/>
  <c r="L79201" i="2"/>
  <c r="L79202" i="2"/>
  <c r="L79203" i="2"/>
  <c r="L79204" i="2"/>
  <c r="L79205" i="2"/>
  <c r="L79206" i="2"/>
  <c r="L79207" i="2"/>
  <c r="L79208" i="2"/>
  <c r="L79209" i="2"/>
  <c r="L79210" i="2"/>
  <c r="L79211" i="2"/>
  <c r="L79212" i="2"/>
  <c r="L79213" i="2"/>
  <c r="L79214" i="2"/>
  <c r="L79215" i="2"/>
  <c r="L79216" i="2"/>
  <c r="L79217" i="2"/>
  <c r="L79218" i="2"/>
  <c r="L79219" i="2"/>
  <c r="L79220" i="2"/>
  <c r="L79221" i="2"/>
  <c r="L79222" i="2"/>
  <c r="L79223" i="2"/>
  <c r="L79224" i="2"/>
  <c r="L79225" i="2"/>
  <c r="L79226" i="2"/>
  <c r="L79227" i="2"/>
  <c r="L79228" i="2"/>
  <c r="L79229" i="2"/>
  <c r="L79230" i="2"/>
  <c r="L79231" i="2"/>
  <c r="L79232" i="2"/>
  <c r="L79233" i="2"/>
  <c r="L79234" i="2"/>
  <c r="L79235" i="2"/>
  <c r="L79236" i="2"/>
  <c r="L79237" i="2"/>
  <c r="L79238" i="2"/>
  <c r="L79239" i="2"/>
  <c r="L79240" i="2"/>
  <c r="L79241" i="2"/>
  <c r="L79242" i="2"/>
  <c r="L79243" i="2"/>
  <c r="L79244" i="2"/>
  <c r="L79245" i="2"/>
  <c r="L79246" i="2"/>
  <c r="L79247" i="2"/>
  <c r="L79248" i="2"/>
  <c r="L79249" i="2"/>
  <c r="L79250" i="2"/>
  <c r="L79251" i="2"/>
  <c r="L79252" i="2"/>
  <c r="L79253" i="2"/>
  <c r="L79254" i="2"/>
  <c r="L79255" i="2"/>
  <c r="L79256" i="2"/>
  <c r="L79257" i="2"/>
  <c r="L79258" i="2"/>
  <c r="L79259" i="2"/>
  <c r="L79260" i="2"/>
  <c r="L79261" i="2"/>
  <c r="L79262" i="2"/>
  <c r="L79263" i="2"/>
  <c r="L79264" i="2"/>
  <c r="L79265" i="2"/>
  <c r="L79266" i="2"/>
  <c r="L79267" i="2"/>
  <c r="L79268" i="2"/>
  <c r="L79269" i="2"/>
  <c r="L79270" i="2"/>
  <c r="L79271" i="2"/>
  <c r="L79272" i="2"/>
  <c r="L79273" i="2"/>
  <c r="L79274" i="2"/>
  <c r="L79275" i="2"/>
  <c r="L79276" i="2"/>
  <c r="L79277" i="2"/>
  <c r="L79278" i="2"/>
  <c r="L79279" i="2"/>
  <c r="L79280" i="2"/>
  <c r="L79281" i="2"/>
  <c r="L79282" i="2"/>
  <c r="L79283" i="2"/>
  <c r="L79284" i="2"/>
  <c r="L79285" i="2"/>
  <c r="L79286" i="2"/>
  <c r="L79287" i="2"/>
  <c r="L79288" i="2"/>
  <c r="L79289" i="2"/>
  <c r="L79290" i="2"/>
  <c r="L79291" i="2"/>
  <c r="L79292" i="2"/>
  <c r="L79293" i="2"/>
  <c r="L79294" i="2"/>
  <c r="L79295" i="2"/>
  <c r="L79296" i="2"/>
  <c r="L79297" i="2"/>
  <c r="L79298" i="2"/>
  <c r="L79299" i="2"/>
  <c r="L79300" i="2"/>
  <c r="L79301" i="2"/>
  <c r="L79302" i="2"/>
  <c r="L79303" i="2"/>
  <c r="L79304" i="2"/>
  <c r="L79305" i="2"/>
  <c r="L79306" i="2"/>
  <c r="L79307" i="2"/>
  <c r="L79308" i="2"/>
  <c r="L79309" i="2"/>
  <c r="L79310" i="2"/>
  <c r="L79311" i="2"/>
  <c r="L79312" i="2"/>
  <c r="L79313" i="2"/>
  <c r="L79314" i="2"/>
  <c r="L79315" i="2"/>
  <c r="L79316" i="2"/>
  <c r="L79317" i="2"/>
  <c r="L79318" i="2"/>
  <c r="L79319" i="2"/>
  <c r="L79320" i="2"/>
  <c r="L79321" i="2"/>
  <c r="L79322" i="2"/>
  <c r="L79323" i="2"/>
  <c r="L79324" i="2"/>
  <c r="L79325" i="2"/>
  <c r="L79326" i="2"/>
  <c r="L79327" i="2"/>
  <c r="L79328" i="2"/>
  <c r="L79329" i="2"/>
  <c r="L79330" i="2"/>
  <c r="L79331" i="2"/>
  <c r="L79332" i="2"/>
  <c r="L79333" i="2"/>
  <c r="L79334" i="2"/>
  <c r="L79335" i="2"/>
  <c r="L79336" i="2"/>
  <c r="L79337" i="2"/>
  <c r="L79338" i="2"/>
  <c r="L79339" i="2"/>
  <c r="L79340" i="2"/>
  <c r="L79341" i="2"/>
  <c r="L79342" i="2"/>
  <c r="L79343" i="2"/>
  <c r="L79344" i="2"/>
  <c r="L79345" i="2"/>
  <c r="L79346" i="2"/>
  <c r="L79347" i="2"/>
  <c r="L79348" i="2"/>
  <c r="L79349" i="2"/>
  <c r="L79350" i="2"/>
  <c r="L79351" i="2"/>
  <c r="L79352" i="2"/>
  <c r="L79353" i="2"/>
  <c r="L79354" i="2"/>
  <c r="L79355" i="2"/>
  <c r="L79356" i="2"/>
  <c r="L79357" i="2"/>
  <c r="L79358" i="2"/>
  <c r="L79359" i="2"/>
  <c r="L79360" i="2"/>
  <c r="L79361" i="2"/>
  <c r="L79362" i="2"/>
  <c r="L79363" i="2"/>
  <c r="L79364" i="2"/>
  <c r="L79365" i="2"/>
  <c r="L79366" i="2"/>
  <c r="L79367" i="2"/>
  <c r="L79368" i="2"/>
  <c r="L79369" i="2"/>
  <c r="L79370" i="2"/>
  <c r="L79371" i="2"/>
  <c r="L79372" i="2"/>
  <c r="L79373" i="2"/>
  <c r="L79374" i="2"/>
  <c r="L79375" i="2"/>
  <c r="L79376" i="2"/>
  <c r="L79377" i="2"/>
  <c r="L79378" i="2"/>
  <c r="L79379" i="2"/>
  <c r="L79380" i="2"/>
  <c r="L79381" i="2"/>
  <c r="L79382" i="2"/>
  <c r="L79383" i="2"/>
  <c r="L79384" i="2"/>
  <c r="L79385" i="2"/>
  <c r="L79386" i="2"/>
  <c r="L79387" i="2"/>
  <c r="L79388" i="2"/>
  <c r="L79389" i="2"/>
  <c r="L79390" i="2"/>
  <c r="L79391" i="2"/>
  <c r="L79392" i="2"/>
  <c r="L79393" i="2"/>
  <c r="L79394" i="2"/>
  <c r="L79395" i="2"/>
  <c r="L79396" i="2"/>
  <c r="L79397" i="2"/>
  <c r="L79398" i="2"/>
  <c r="L79399" i="2"/>
  <c r="L79400" i="2"/>
  <c r="L79401" i="2"/>
  <c r="L79402" i="2"/>
  <c r="L79403" i="2"/>
  <c r="L79404" i="2"/>
  <c r="L79405" i="2"/>
  <c r="L79406" i="2"/>
  <c r="L79407" i="2"/>
  <c r="L79408" i="2"/>
  <c r="L79409" i="2"/>
  <c r="L79410" i="2"/>
  <c r="L79411" i="2"/>
  <c r="L79412" i="2"/>
  <c r="L79413" i="2"/>
  <c r="L79414" i="2"/>
  <c r="L79415" i="2"/>
  <c r="L79416" i="2"/>
  <c r="L79417" i="2"/>
  <c r="L79418" i="2"/>
  <c r="L79419" i="2"/>
  <c r="L79420" i="2"/>
  <c r="L79421" i="2"/>
  <c r="L79422" i="2"/>
  <c r="L79423" i="2"/>
  <c r="L79424" i="2"/>
  <c r="L79425" i="2"/>
  <c r="L79426" i="2"/>
  <c r="L79427" i="2"/>
  <c r="L79428" i="2"/>
  <c r="L79429" i="2"/>
  <c r="L79430" i="2"/>
  <c r="L79431" i="2"/>
  <c r="L79432" i="2"/>
  <c r="L79433" i="2"/>
  <c r="L79434" i="2"/>
  <c r="L79435" i="2"/>
  <c r="L79436" i="2"/>
  <c r="L79437" i="2"/>
  <c r="L79438" i="2"/>
  <c r="L79439" i="2"/>
  <c r="L79440" i="2"/>
  <c r="L79441" i="2"/>
  <c r="L79442" i="2"/>
  <c r="L79443" i="2"/>
  <c r="L79444" i="2"/>
  <c r="L79445" i="2"/>
  <c r="L79446" i="2"/>
  <c r="L79447" i="2"/>
  <c r="L79448" i="2"/>
  <c r="L79449" i="2"/>
  <c r="L79450" i="2"/>
  <c r="L79451" i="2"/>
  <c r="L79452" i="2"/>
  <c r="L79453" i="2"/>
  <c r="L79454" i="2"/>
  <c r="L79455" i="2"/>
  <c r="L79456" i="2"/>
  <c r="L79457" i="2"/>
  <c r="L79458" i="2"/>
  <c r="L79459" i="2"/>
  <c r="L79460" i="2"/>
  <c r="L79461" i="2"/>
  <c r="L79462" i="2"/>
  <c r="L79463" i="2"/>
  <c r="L79464" i="2"/>
  <c r="L79465" i="2"/>
  <c r="L79466" i="2"/>
  <c r="L79467" i="2"/>
  <c r="L79468" i="2"/>
  <c r="L79469" i="2"/>
  <c r="L79470" i="2"/>
  <c r="L79471" i="2"/>
  <c r="L79472" i="2"/>
  <c r="L79473" i="2"/>
  <c r="L79474" i="2"/>
  <c r="L79475" i="2"/>
  <c r="L79476" i="2"/>
  <c r="L79477" i="2"/>
  <c r="L79478" i="2"/>
  <c r="L79479" i="2"/>
  <c r="L79480" i="2"/>
  <c r="L79481" i="2"/>
  <c r="L79482" i="2"/>
  <c r="L79483" i="2"/>
  <c r="L79484" i="2"/>
  <c r="L79485" i="2"/>
  <c r="L79486" i="2"/>
  <c r="L79487" i="2"/>
  <c r="L79488" i="2"/>
  <c r="L79489" i="2"/>
  <c r="L79490" i="2"/>
  <c r="L79491" i="2"/>
  <c r="L79492" i="2"/>
  <c r="L79493" i="2"/>
  <c r="L79494" i="2"/>
  <c r="L79495" i="2"/>
  <c r="L79496" i="2"/>
  <c r="L79497" i="2"/>
  <c r="L79498" i="2"/>
  <c r="L79499" i="2"/>
  <c r="L79500" i="2"/>
  <c r="L79501" i="2"/>
  <c r="L79502" i="2"/>
  <c r="L79503" i="2"/>
  <c r="L79504" i="2"/>
  <c r="L79505" i="2"/>
  <c r="L79506" i="2"/>
  <c r="L79507" i="2"/>
  <c r="L79508" i="2"/>
  <c r="L79509" i="2"/>
  <c r="L79510" i="2"/>
  <c r="L79511" i="2"/>
  <c r="L79512" i="2"/>
  <c r="L79513" i="2"/>
  <c r="L79514" i="2"/>
  <c r="L79515" i="2"/>
  <c r="L79516" i="2"/>
  <c r="L79517" i="2"/>
  <c r="L79518" i="2"/>
  <c r="L79519" i="2"/>
  <c r="L79520" i="2"/>
  <c r="L79521" i="2"/>
  <c r="L79522" i="2"/>
  <c r="L79523" i="2"/>
  <c r="L79524" i="2"/>
  <c r="L79525" i="2"/>
  <c r="L79526" i="2"/>
  <c r="L79527" i="2"/>
  <c r="L79528" i="2"/>
  <c r="L79529" i="2"/>
  <c r="L79530" i="2"/>
  <c r="L79531" i="2"/>
  <c r="L79532" i="2"/>
  <c r="L79533" i="2"/>
  <c r="L79534" i="2"/>
  <c r="L79535" i="2"/>
  <c r="L79536" i="2"/>
  <c r="L79537" i="2"/>
  <c r="L79538" i="2"/>
  <c r="L79539" i="2"/>
  <c r="L79540" i="2"/>
  <c r="L79541" i="2"/>
  <c r="L79542" i="2"/>
  <c r="L79543" i="2"/>
  <c r="L79544" i="2"/>
  <c r="L79545" i="2"/>
  <c r="L79546" i="2"/>
  <c r="L79547" i="2"/>
  <c r="L79548" i="2"/>
  <c r="L79549" i="2"/>
  <c r="L79550" i="2"/>
  <c r="L79551" i="2"/>
  <c r="L79552" i="2"/>
  <c r="L79553" i="2"/>
  <c r="L79554" i="2"/>
  <c r="L79555" i="2"/>
  <c r="L79556" i="2"/>
  <c r="L79557" i="2"/>
  <c r="L79558" i="2"/>
  <c r="L79559" i="2"/>
  <c r="L79560" i="2"/>
  <c r="L79561" i="2"/>
  <c r="L79562" i="2"/>
  <c r="L79563" i="2"/>
  <c r="L79564" i="2"/>
  <c r="L79565" i="2"/>
  <c r="L79566" i="2"/>
  <c r="L79567" i="2"/>
  <c r="L79568" i="2"/>
  <c r="L79569" i="2"/>
  <c r="L79570" i="2"/>
  <c r="L79571" i="2"/>
  <c r="L79572" i="2"/>
  <c r="L79573" i="2"/>
  <c r="L79574" i="2"/>
  <c r="L79575" i="2"/>
  <c r="L79576" i="2"/>
  <c r="L79577" i="2"/>
  <c r="L79578" i="2"/>
  <c r="L79579" i="2"/>
  <c r="L79580" i="2"/>
  <c r="L79581" i="2"/>
  <c r="L79582" i="2"/>
  <c r="L79583" i="2"/>
  <c r="L79584" i="2"/>
  <c r="L79585" i="2"/>
  <c r="L79586" i="2"/>
  <c r="L79587" i="2"/>
  <c r="L79588" i="2"/>
  <c r="L79589" i="2"/>
  <c r="L79590" i="2"/>
  <c r="L79591" i="2"/>
  <c r="L79592" i="2"/>
  <c r="L79593" i="2"/>
  <c r="L79594" i="2"/>
  <c r="L79595" i="2"/>
  <c r="L79596" i="2"/>
  <c r="L79597" i="2"/>
  <c r="L79598" i="2"/>
  <c r="L79599" i="2"/>
  <c r="L79600" i="2"/>
  <c r="L79601" i="2"/>
  <c r="L79602" i="2"/>
  <c r="L79603" i="2"/>
  <c r="L79604" i="2"/>
  <c r="L79605" i="2"/>
  <c r="L79606" i="2"/>
  <c r="L79607" i="2"/>
  <c r="L79608" i="2"/>
  <c r="L79609" i="2"/>
  <c r="L79610" i="2"/>
  <c r="L79611" i="2"/>
  <c r="L79612" i="2"/>
  <c r="L79613" i="2"/>
  <c r="L79614" i="2"/>
  <c r="L79615" i="2"/>
  <c r="L79616" i="2"/>
  <c r="L79617" i="2"/>
  <c r="L79618" i="2"/>
  <c r="L79619" i="2"/>
  <c r="L79620" i="2"/>
  <c r="L79621" i="2"/>
  <c r="L79622" i="2"/>
  <c r="L79623" i="2"/>
  <c r="L79624" i="2"/>
  <c r="L79625" i="2"/>
  <c r="L79626" i="2"/>
  <c r="L79627" i="2"/>
  <c r="L79628" i="2"/>
  <c r="L79629" i="2"/>
  <c r="L79630" i="2"/>
  <c r="L79631" i="2"/>
  <c r="L79632" i="2"/>
  <c r="L79633" i="2"/>
  <c r="L79634" i="2"/>
  <c r="L79635" i="2"/>
  <c r="L79636" i="2"/>
  <c r="L79637" i="2"/>
  <c r="L79638" i="2"/>
  <c r="L79639" i="2"/>
  <c r="L79640" i="2"/>
  <c r="L79641" i="2"/>
  <c r="L79642" i="2"/>
  <c r="L79643" i="2"/>
  <c r="L79644" i="2"/>
  <c r="L79645" i="2"/>
  <c r="L79646" i="2"/>
  <c r="L79647" i="2"/>
  <c r="L79648" i="2"/>
  <c r="L79649" i="2"/>
  <c r="L79650" i="2"/>
  <c r="L79651" i="2"/>
  <c r="L79652" i="2"/>
  <c r="L79653" i="2"/>
  <c r="L79654" i="2"/>
  <c r="L79655" i="2"/>
  <c r="L79656" i="2"/>
  <c r="L79657" i="2"/>
  <c r="L79658" i="2"/>
  <c r="L79659" i="2"/>
  <c r="L79660" i="2"/>
  <c r="L79661" i="2"/>
  <c r="L79662" i="2"/>
  <c r="L79663" i="2"/>
  <c r="L79664" i="2"/>
  <c r="L79665" i="2"/>
  <c r="L79666" i="2"/>
  <c r="L79667" i="2"/>
  <c r="L79668" i="2"/>
  <c r="L79669" i="2"/>
  <c r="L79670" i="2"/>
  <c r="L79671" i="2"/>
  <c r="L79672" i="2"/>
  <c r="L79673" i="2"/>
  <c r="L79674" i="2"/>
  <c r="L79675" i="2"/>
  <c r="L79676" i="2"/>
  <c r="L79677" i="2"/>
  <c r="L79678" i="2"/>
  <c r="L79679" i="2"/>
  <c r="L79680" i="2"/>
  <c r="L79681" i="2"/>
  <c r="L79682" i="2"/>
  <c r="L79683" i="2"/>
  <c r="L79684" i="2"/>
  <c r="L79685" i="2"/>
  <c r="L79686" i="2"/>
  <c r="L79687" i="2"/>
  <c r="L79688" i="2"/>
  <c r="L79689" i="2"/>
  <c r="L79690" i="2"/>
  <c r="L79691" i="2"/>
  <c r="L79692" i="2"/>
  <c r="L79693" i="2"/>
  <c r="L79694" i="2"/>
  <c r="L79695" i="2"/>
  <c r="L79696" i="2"/>
  <c r="L79697" i="2"/>
  <c r="L79698" i="2"/>
  <c r="L79699" i="2"/>
  <c r="L79700" i="2"/>
  <c r="L79701" i="2"/>
  <c r="L79702" i="2"/>
  <c r="L79703" i="2"/>
  <c r="L79704" i="2"/>
  <c r="L79705" i="2"/>
  <c r="L79706" i="2"/>
  <c r="L79707" i="2"/>
  <c r="L79708" i="2"/>
  <c r="L79709" i="2"/>
  <c r="L79710" i="2"/>
  <c r="L79711" i="2"/>
  <c r="L79712" i="2"/>
  <c r="L79713" i="2"/>
  <c r="L79714" i="2"/>
  <c r="L79715" i="2"/>
  <c r="L79716" i="2"/>
  <c r="L79717" i="2"/>
  <c r="L79718" i="2"/>
  <c r="L79719" i="2"/>
  <c r="L79720" i="2"/>
  <c r="L79721" i="2"/>
  <c r="L79722" i="2"/>
  <c r="L79723" i="2"/>
  <c r="L79724" i="2"/>
  <c r="L79725" i="2"/>
  <c r="L79726" i="2"/>
  <c r="L79727" i="2"/>
  <c r="L79728" i="2"/>
  <c r="L79729" i="2"/>
  <c r="L79730" i="2"/>
  <c r="L79731" i="2"/>
  <c r="L79732" i="2"/>
  <c r="L79733" i="2"/>
  <c r="L79734" i="2"/>
  <c r="L79735" i="2"/>
  <c r="L79736" i="2"/>
  <c r="L79737" i="2"/>
  <c r="L79738" i="2"/>
  <c r="L79739" i="2"/>
  <c r="L79740" i="2"/>
  <c r="L79741" i="2"/>
  <c r="L79742" i="2"/>
  <c r="L79743" i="2"/>
  <c r="L79744" i="2"/>
  <c r="L79745" i="2"/>
  <c r="L79746" i="2"/>
  <c r="L79747" i="2"/>
  <c r="L79748" i="2"/>
  <c r="L79749" i="2"/>
  <c r="L79750" i="2"/>
  <c r="L79751" i="2"/>
  <c r="L79752" i="2"/>
  <c r="L79753" i="2"/>
  <c r="L79754" i="2"/>
  <c r="L79755" i="2"/>
  <c r="L79756" i="2"/>
  <c r="L79757" i="2"/>
  <c r="L79758" i="2"/>
  <c r="L79759" i="2"/>
  <c r="L79760" i="2"/>
  <c r="L79761" i="2"/>
  <c r="L79762" i="2"/>
  <c r="L79763" i="2"/>
  <c r="L79764" i="2"/>
  <c r="L79765" i="2"/>
  <c r="L79766" i="2"/>
  <c r="L79767" i="2"/>
  <c r="L79768" i="2"/>
  <c r="L79769" i="2"/>
  <c r="L79770" i="2"/>
  <c r="L79771" i="2"/>
  <c r="L79772" i="2"/>
  <c r="L79773" i="2"/>
  <c r="L79774" i="2"/>
  <c r="L79775" i="2"/>
  <c r="L79776" i="2"/>
  <c r="L79777" i="2"/>
  <c r="L79778" i="2"/>
  <c r="L79779" i="2"/>
  <c r="L79780" i="2"/>
  <c r="L79781" i="2"/>
  <c r="L79782" i="2"/>
  <c r="L79783" i="2"/>
  <c r="L79784" i="2"/>
  <c r="L79785" i="2"/>
  <c r="L79786" i="2"/>
  <c r="L79787" i="2"/>
  <c r="L79788" i="2"/>
  <c r="L79789" i="2"/>
  <c r="L79790" i="2"/>
  <c r="L79791" i="2"/>
  <c r="L79792" i="2"/>
  <c r="L79793" i="2"/>
  <c r="L79794" i="2"/>
  <c r="L79795" i="2"/>
  <c r="L79796" i="2"/>
  <c r="L79797" i="2"/>
  <c r="L79798" i="2"/>
  <c r="L79799" i="2"/>
  <c r="L79800" i="2"/>
  <c r="L79801" i="2"/>
  <c r="L79802" i="2"/>
  <c r="L79803" i="2"/>
  <c r="L79804" i="2"/>
  <c r="L79805" i="2"/>
  <c r="L79806" i="2"/>
  <c r="L79807" i="2"/>
  <c r="L79808" i="2"/>
  <c r="L79809" i="2"/>
  <c r="L79810" i="2"/>
  <c r="L79811" i="2"/>
  <c r="L79812" i="2"/>
  <c r="L79813" i="2"/>
  <c r="L79814" i="2"/>
  <c r="L79815" i="2"/>
  <c r="L79816" i="2"/>
  <c r="L79817" i="2"/>
  <c r="L79818" i="2"/>
  <c r="L79819" i="2"/>
  <c r="L79820" i="2"/>
  <c r="L79821" i="2"/>
  <c r="L79822" i="2"/>
  <c r="L79823" i="2"/>
  <c r="L79824" i="2"/>
  <c r="L79825" i="2"/>
  <c r="L79826" i="2"/>
  <c r="L79827" i="2"/>
  <c r="L79828" i="2"/>
  <c r="L79829" i="2"/>
  <c r="L79830" i="2"/>
  <c r="L79831" i="2"/>
  <c r="L79832" i="2"/>
  <c r="L79833" i="2"/>
  <c r="L79834" i="2"/>
  <c r="L79835" i="2"/>
  <c r="L79836" i="2"/>
  <c r="L79837" i="2"/>
  <c r="L79838" i="2"/>
  <c r="L79839" i="2"/>
  <c r="L79840" i="2"/>
  <c r="L79841" i="2"/>
  <c r="L79842" i="2"/>
  <c r="L79843" i="2"/>
  <c r="L79844" i="2"/>
  <c r="L79845" i="2"/>
  <c r="L79846" i="2"/>
  <c r="L79847" i="2"/>
  <c r="L79848" i="2"/>
  <c r="L79849" i="2"/>
  <c r="L79850" i="2"/>
  <c r="L79851" i="2"/>
  <c r="L79852" i="2"/>
  <c r="L79853" i="2"/>
  <c r="L79854" i="2"/>
  <c r="L79855" i="2"/>
  <c r="L79856" i="2"/>
  <c r="L79857" i="2"/>
  <c r="L79858" i="2"/>
  <c r="L79859" i="2"/>
  <c r="L79860" i="2"/>
  <c r="L79861" i="2"/>
  <c r="L79862" i="2"/>
  <c r="L79863" i="2"/>
  <c r="L79864" i="2"/>
  <c r="L79865" i="2"/>
  <c r="L79866" i="2"/>
  <c r="L79867" i="2"/>
  <c r="L79868" i="2"/>
  <c r="L79869" i="2"/>
  <c r="L79870" i="2"/>
  <c r="L79871" i="2"/>
  <c r="L79872" i="2"/>
  <c r="L79873" i="2"/>
  <c r="L79874" i="2"/>
  <c r="L79875" i="2"/>
  <c r="L79876" i="2"/>
  <c r="L79877" i="2"/>
  <c r="L79878" i="2"/>
  <c r="L79879" i="2"/>
  <c r="L79880" i="2"/>
  <c r="L79881" i="2"/>
  <c r="L79882" i="2"/>
  <c r="L79883" i="2"/>
  <c r="L79884" i="2"/>
  <c r="L79885" i="2"/>
  <c r="L79886" i="2"/>
  <c r="L79887" i="2"/>
  <c r="L79888" i="2"/>
  <c r="L79889" i="2"/>
  <c r="L79890" i="2"/>
  <c r="L79891" i="2"/>
  <c r="L79892" i="2"/>
  <c r="L79893" i="2"/>
  <c r="L79894" i="2"/>
  <c r="L79895" i="2"/>
  <c r="L79896" i="2"/>
  <c r="L79897" i="2"/>
  <c r="L79898" i="2"/>
  <c r="L79899" i="2"/>
  <c r="L79900" i="2"/>
  <c r="L79901" i="2"/>
  <c r="L79902" i="2"/>
  <c r="L79903" i="2"/>
  <c r="L79904" i="2"/>
  <c r="L79905" i="2"/>
  <c r="L79906" i="2"/>
  <c r="L79907" i="2"/>
  <c r="L79908" i="2"/>
  <c r="L79909" i="2"/>
  <c r="L79910" i="2"/>
  <c r="L79911" i="2"/>
  <c r="L79912" i="2"/>
  <c r="L79913" i="2"/>
  <c r="L79914" i="2"/>
  <c r="L79915" i="2"/>
  <c r="L79916" i="2"/>
  <c r="L79917" i="2"/>
  <c r="L79918" i="2"/>
  <c r="L79919" i="2"/>
  <c r="L79920" i="2"/>
  <c r="L79921" i="2"/>
  <c r="L79922" i="2"/>
  <c r="L79923" i="2"/>
  <c r="L79924" i="2"/>
  <c r="L79925" i="2"/>
  <c r="L79926" i="2"/>
  <c r="L79927" i="2"/>
  <c r="L79928" i="2"/>
  <c r="L79929" i="2"/>
  <c r="L79930" i="2"/>
  <c r="L79931" i="2"/>
  <c r="L79932" i="2"/>
  <c r="L79933" i="2"/>
  <c r="L79934" i="2"/>
  <c r="L79935" i="2"/>
  <c r="L79936" i="2"/>
  <c r="L79937" i="2"/>
  <c r="L79938" i="2"/>
  <c r="L79939" i="2"/>
  <c r="L79940" i="2"/>
  <c r="L79941" i="2"/>
  <c r="L79942" i="2"/>
  <c r="L79943" i="2"/>
  <c r="L79944" i="2"/>
  <c r="L79945" i="2"/>
  <c r="L79946" i="2"/>
  <c r="L79947" i="2"/>
  <c r="L79948" i="2"/>
  <c r="L79949" i="2"/>
  <c r="L79950" i="2"/>
  <c r="L79951" i="2"/>
  <c r="L79952" i="2"/>
  <c r="L79953" i="2"/>
  <c r="L79954" i="2"/>
  <c r="L79955" i="2"/>
  <c r="L79956" i="2"/>
  <c r="L79957" i="2"/>
  <c r="L79958" i="2"/>
  <c r="L79959" i="2"/>
  <c r="L79960" i="2"/>
  <c r="L79961" i="2"/>
  <c r="L79962" i="2"/>
  <c r="L79963" i="2"/>
  <c r="L79964" i="2"/>
  <c r="L79965" i="2"/>
  <c r="L79966" i="2"/>
  <c r="L79967" i="2"/>
  <c r="L79968" i="2"/>
  <c r="L79969" i="2"/>
  <c r="L79970" i="2"/>
  <c r="L79971" i="2"/>
  <c r="L79972" i="2"/>
  <c r="L79973" i="2"/>
  <c r="L79974" i="2"/>
  <c r="L79975" i="2"/>
  <c r="L79976" i="2"/>
  <c r="L79977" i="2"/>
  <c r="L79978" i="2"/>
  <c r="L79979" i="2"/>
  <c r="L79980" i="2"/>
  <c r="L79981" i="2"/>
  <c r="L79982" i="2"/>
  <c r="L79983" i="2"/>
  <c r="L79984" i="2"/>
  <c r="L79985" i="2"/>
  <c r="L79986" i="2"/>
  <c r="L79987" i="2"/>
  <c r="L79988" i="2"/>
  <c r="L79989" i="2"/>
  <c r="L79990" i="2"/>
  <c r="L79991" i="2"/>
  <c r="L79992" i="2"/>
  <c r="L79993" i="2"/>
  <c r="L79994" i="2"/>
  <c r="L79995" i="2"/>
  <c r="L79996" i="2"/>
  <c r="L79997" i="2"/>
  <c r="L79998" i="2"/>
  <c r="L79999" i="2"/>
  <c r="L80000" i="2"/>
  <c r="L80001" i="2"/>
  <c r="L80002" i="2"/>
  <c r="L80003" i="2"/>
  <c r="L80004" i="2"/>
  <c r="L80005" i="2"/>
  <c r="L80006" i="2"/>
  <c r="L80007" i="2"/>
  <c r="L80008" i="2"/>
  <c r="L80009" i="2"/>
  <c r="L80010" i="2"/>
  <c r="L80011" i="2"/>
  <c r="L80012" i="2"/>
  <c r="L80013" i="2"/>
  <c r="L80014" i="2"/>
  <c r="L80015" i="2"/>
  <c r="L80016" i="2"/>
  <c r="L80017" i="2"/>
  <c r="L80018" i="2"/>
  <c r="L80019" i="2"/>
  <c r="L80020" i="2"/>
  <c r="L80021" i="2"/>
  <c r="L80022" i="2"/>
  <c r="L80023" i="2"/>
  <c r="L80024" i="2"/>
  <c r="L80025" i="2"/>
  <c r="L80026" i="2"/>
  <c r="L80027" i="2"/>
  <c r="L80028" i="2"/>
  <c r="L80029" i="2"/>
  <c r="L80030" i="2"/>
  <c r="L80031" i="2"/>
  <c r="L80032" i="2"/>
  <c r="L80033" i="2"/>
  <c r="L80034" i="2"/>
  <c r="L80035" i="2"/>
  <c r="L80036" i="2"/>
  <c r="L80037" i="2"/>
  <c r="L80038" i="2"/>
  <c r="L80039" i="2"/>
  <c r="L80040" i="2"/>
  <c r="L80041" i="2"/>
  <c r="L80042" i="2"/>
  <c r="L80043" i="2"/>
  <c r="L80044" i="2"/>
  <c r="L80045" i="2"/>
  <c r="L80046" i="2"/>
  <c r="L80047" i="2"/>
  <c r="L80048" i="2"/>
  <c r="L80049" i="2"/>
  <c r="L80050" i="2"/>
  <c r="L80051" i="2"/>
  <c r="L80052" i="2"/>
  <c r="L80053" i="2"/>
  <c r="L80054" i="2"/>
  <c r="L80055" i="2"/>
  <c r="L80056" i="2"/>
  <c r="L80057" i="2"/>
  <c r="L80058" i="2"/>
  <c r="L80059" i="2"/>
  <c r="L80060" i="2"/>
  <c r="L80061" i="2"/>
  <c r="L80062" i="2"/>
  <c r="L80063" i="2"/>
  <c r="L80064" i="2"/>
  <c r="L80065" i="2"/>
  <c r="L80066" i="2"/>
  <c r="L80067" i="2"/>
  <c r="L80068" i="2"/>
  <c r="L80069" i="2"/>
  <c r="L80070" i="2"/>
  <c r="L80071" i="2"/>
  <c r="L80072" i="2"/>
  <c r="L80073" i="2"/>
  <c r="L80074" i="2"/>
  <c r="L80075" i="2"/>
  <c r="L80076" i="2"/>
  <c r="L80077" i="2"/>
  <c r="L80078" i="2"/>
  <c r="L80079" i="2"/>
  <c r="L80080" i="2"/>
  <c r="L80081" i="2"/>
  <c r="L80082" i="2"/>
  <c r="L80083" i="2"/>
  <c r="L80084" i="2"/>
  <c r="L80085" i="2"/>
  <c r="L80086" i="2"/>
  <c r="L80087" i="2"/>
  <c r="L80088" i="2"/>
  <c r="L80089" i="2"/>
  <c r="L80090" i="2"/>
  <c r="L80091" i="2"/>
  <c r="L80092" i="2"/>
  <c r="L80093" i="2"/>
  <c r="L80094" i="2"/>
  <c r="L80095" i="2"/>
  <c r="L80096" i="2"/>
  <c r="L80097" i="2"/>
  <c r="L80098" i="2"/>
  <c r="L80099" i="2"/>
  <c r="L80100" i="2"/>
  <c r="L80101" i="2"/>
  <c r="L80102" i="2"/>
  <c r="L80103" i="2"/>
  <c r="L80104" i="2"/>
  <c r="L80105" i="2"/>
  <c r="L80106" i="2"/>
  <c r="L80107" i="2"/>
  <c r="L80108" i="2"/>
  <c r="L80109" i="2"/>
  <c r="L80110" i="2"/>
  <c r="L80111" i="2"/>
  <c r="L80112" i="2"/>
  <c r="L80113" i="2"/>
  <c r="L80114" i="2"/>
  <c r="L80115" i="2"/>
  <c r="L80116" i="2"/>
  <c r="L80117" i="2"/>
  <c r="L80118" i="2"/>
  <c r="L80119" i="2"/>
  <c r="L80120" i="2"/>
  <c r="L80121" i="2"/>
  <c r="L80122" i="2"/>
  <c r="L80123" i="2"/>
  <c r="L80124" i="2"/>
  <c r="L80125" i="2"/>
  <c r="L80126" i="2"/>
  <c r="L80127" i="2"/>
  <c r="L80128" i="2"/>
  <c r="L80129" i="2"/>
  <c r="L80130" i="2"/>
  <c r="L80131" i="2"/>
  <c r="L80132" i="2"/>
  <c r="L80133" i="2"/>
  <c r="L80134" i="2"/>
  <c r="L80135" i="2"/>
  <c r="L80136" i="2"/>
  <c r="L80137" i="2"/>
  <c r="L80138" i="2"/>
  <c r="L80139" i="2"/>
  <c r="L80140" i="2"/>
  <c r="L80141" i="2"/>
  <c r="L80142" i="2"/>
  <c r="L80143" i="2"/>
  <c r="L80144" i="2"/>
  <c r="L80145" i="2"/>
  <c r="L80146" i="2"/>
  <c r="L80147" i="2"/>
  <c r="L80148" i="2"/>
  <c r="L80149" i="2"/>
  <c r="L80150" i="2"/>
  <c r="L80151" i="2"/>
  <c r="L80152" i="2"/>
  <c r="L80153" i="2"/>
  <c r="L80154" i="2"/>
  <c r="L80155" i="2"/>
  <c r="L80156" i="2"/>
  <c r="L80157" i="2"/>
  <c r="L80158" i="2"/>
  <c r="L80159" i="2"/>
  <c r="L80160" i="2"/>
  <c r="L80161" i="2"/>
  <c r="L80162" i="2"/>
  <c r="L80163" i="2"/>
  <c r="L80164" i="2"/>
  <c r="L80165" i="2"/>
  <c r="L80166" i="2"/>
  <c r="L80167" i="2"/>
  <c r="L80168" i="2"/>
  <c r="L80169" i="2"/>
  <c r="L80170" i="2"/>
  <c r="L80171" i="2"/>
  <c r="L80172" i="2"/>
  <c r="L80173" i="2"/>
  <c r="L80174" i="2"/>
  <c r="L80175" i="2"/>
  <c r="L80176" i="2"/>
  <c r="L80177" i="2"/>
  <c r="L80178" i="2"/>
  <c r="L80179" i="2"/>
  <c r="L80180" i="2"/>
  <c r="L80181" i="2"/>
  <c r="L80182" i="2"/>
  <c r="L80183" i="2"/>
  <c r="L80184" i="2"/>
  <c r="L80185" i="2"/>
  <c r="L80186" i="2"/>
  <c r="L80187" i="2"/>
  <c r="L80188" i="2"/>
  <c r="L80189" i="2"/>
  <c r="L80190" i="2"/>
  <c r="L80191" i="2"/>
  <c r="L80192" i="2"/>
  <c r="L80193" i="2"/>
  <c r="L80194" i="2"/>
  <c r="L80195" i="2"/>
  <c r="L80196" i="2"/>
  <c r="L80197" i="2"/>
  <c r="L80198" i="2"/>
  <c r="L80199" i="2"/>
  <c r="L80200" i="2"/>
  <c r="L80201" i="2"/>
  <c r="L80202" i="2"/>
  <c r="L80203" i="2"/>
  <c r="L80204" i="2"/>
  <c r="L80205" i="2"/>
  <c r="L80206" i="2"/>
  <c r="L80207" i="2"/>
  <c r="L80208" i="2"/>
  <c r="L80209" i="2"/>
  <c r="L80210" i="2"/>
  <c r="L80211" i="2"/>
  <c r="L80212" i="2"/>
  <c r="L80213" i="2"/>
  <c r="L80214" i="2"/>
  <c r="L80215" i="2"/>
  <c r="L80216" i="2"/>
  <c r="L80217" i="2"/>
  <c r="L80218" i="2"/>
  <c r="L80219" i="2"/>
  <c r="L80220" i="2"/>
  <c r="L80221" i="2"/>
  <c r="L80222" i="2"/>
  <c r="L80223" i="2"/>
  <c r="L80224" i="2"/>
  <c r="L80225" i="2"/>
  <c r="L80226" i="2"/>
  <c r="L80227" i="2"/>
  <c r="L80228" i="2"/>
  <c r="L80229" i="2"/>
  <c r="L80230" i="2"/>
  <c r="L80231" i="2"/>
  <c r="L80232" i="2"/>
  <c r="L80233" i="2"/>
  <c r="L80234" i="2"/>
  <c r="L80235" i="2"/>
  <c r="L80236" i="2"/>
  <c r="L80237" i="2"/>
  <c r="L80238" i="2"/>
  <c r="L80239" i="2"/>
  <c r="L80240" i="2"/>
  <c r="L80241" i="2"/>
  <c r="L80242" i="2"/>
  <c r="L80243" i="2"/>
  <c r="L80244" i="2"/>
  <c r="L80245" i="2"/>
  <c r="L80246" i="2"/>
  <c r="L80247" i="2"/>
  <c r="L80248" i="2"/>
  <c r="L80249" i="2"/>
  <c r="L80250" i="2"/>
  <c r="L80251" i="2"/>
  <c r="L80252" i="2"/>
  <c r="L80253" i="2"/>
  <c r="L80254" i="2"/>
  <c r="L80255" i="2"/>
  <c r="L80256" i="2"/>
  <c r="L80257" i="2"/>
  <c r="L80258" i="2"/>
  <c r="L80259" i="2"/>
  <c r="L80260" i="2"/>
  <c r="L80261" i="2"/>
  <c r="L80262" i="2"/>
  <c r="L80263" i="2"/>
  <c r="L80264" i="2"/>
  <c r="L80265" i="2"/>
  <c r="L80266" i="2"/>
  <c r="L80267" i="2"/>
  <c r="L80268" i="2"/>
  <c r="L80269" i="2"/>
  <c r="L80270" i="2"/>
  <c r="L80271" i="2"/>
  <c r="L80272" i="2"/>
  <c r="L80273" i="2"/>
  <c r="L80274" i="2"/>
  <c r="L80275" i="2"/>
  <c r="L80276" i="2"/>
  <c r="L80277" i="2"/>
  <c r="L80278" i="2"/>
  <c r="L80279" i="2"/>
  <c r="L80280" i="2"/>
  <c r="L80281" i="2"/>
  <c r="L80282" i="2"/>
  <c r="L80283" i="2"/>
  <c r="L80284" i="2"/>
  <c r="L80285" i="2"/>
  <c r="L80286" i="2"/>
  <c r="L80287" i="2"/>
  <c r="L80288" i="2"/>
  <c r="L80289" i="2"/>
  <c r="L80290" i="2"/>
  <c r="L80291" i="2"/>
  <c r="L80292" i="2"/>
  <c r="L80293" i="2"/>
  <c r="L80294" i="2"/>
  <c r="L80295" i="2"/>
  <c r="L80296" i="2"/>
  <c r="L80297" i="2"/>
  <c r="L80298" i="2"/>
  <c r="L80299" i="2"/>
  <c r="L80300" i="2"/>
  <c r="L80301" i="2"/>
  <c r="L80302" i="2"/>
  <c r="L80303" i="2"/>
  <c r="L80304" i="2"/>
  <c r="L80305" i="2"/>
  <c r="L80306" i="2"/>
  <c r="L80307" i="2"/>
  <c r="L80308" i="2"/>
  <c r="L80309" i="2"/>
  <c r="L80310" i="2"/>
  <c r="L80311" i="2"/>
  <c r="L80312" i="2"/>
  <c r="L80313" i="2"/>
  <c r="L80314" i="2"/>
  <c r="L80315" i="2"/>
  <c r="L80316" i="2"/>
  <c r="L80317" i="2"/>
  <c r="L80318" i="2"/>
  <c r="L80319" i="2"/>
  <c r="L80320" i="2"/>
  <c r="L80321" i="2"/>
  <c r="L80322" i="2"/>
  <c r="L80323" i="2"/>
  <c r="L80324" i="2"/>
  <c r="L80325" i="2"/>
  <c r="L80326" i="2"/>
  <c r="L80327" i="2"/>
  <c r="L80328" i="2"/>
  <c r="L80329" i="2"/>
  <c r="L80330" i="2"/>
  <c r="L80331" i="2"/>
  <c r="L80332" i="2"/>
  <c r="L80333" i="2"/>
  <c r="L80334" i="2"/>
  <c r="L80335" i="2"/>
  <c r="L80336" i="2"/>
  <c r="L80337" i="2"/>
  <c r="L80338" i="2"/>
  <c r="L80339" i="2"/>
  <c r="L80340" i="2"/>
  <c r="L80341" i="2"/>
  <c r="L80342" i="2"/>
  <c r="L80343" i="2"/>
  <c r="L80344" i="2"/>
  <c r="L80345" i="2"/>
  <c r="L80346" i="2"/>
  <c r="L80347" i="2"/>
  <c r="L80348" i="2"/>
  <c r="L80349" i="2"/>
  <c r="L80350" i="2"/>
  <c r="L80351" i="2"/>
  <c r="L80352" i="2"/>
  <c r="L80353" i="2"/>
  <c r="L80354" i="2"/>
  <c r="L80355" i="2"/>
  <c r="L80356" i="2"/>
  <c r="L80357" i="2"/>
  <c r="L80358" i="2"/>
  <c r="L80359" i="2"/>
  <c r="L80360" i="2"/>
  <c r="L80361" i="2"/>
  <c r="L80362" i="2"/>
  <c r="L80363" i="2"/>
  <c r="L80364" i="2"/>
  <c r="L80365" i="2"/>
  <c r="L80366" i="2"/>
  <c r="L80367" i="2"/>
  <c r="L80368" i="2"/>
  <c r="L80369" i="2"/>
  <c r="L80370" i="2"/>
  <c r="L80371" i="2"/>
  <c r="L80372" i="2"/>
  <c r="L80373" i="2"/>
  <c r="L80374" i="2"/>
  <c r="L80375" i="2"/>
  <c r="L80376" i="2"/>
  <c r="L80377" i="2"/>
  <c r="L80378" i="2"/>
  <c r="L80379" i="2"/>
  <c r="L80380" i="2"/>
  <c r="L80381" i="2"/>
  <c r="L80382" i="2"/>
  <c r="L80383" i="2"/>
  <c r="L80384" i="2"/>
  <c r="L80385" i="2"/>
  <c r="L80386" i="2"/>
  <c r="L80387" i="2"/>
  <c r="L80388" i="2"/>
  <c r="L80389" i="2"/>
  <c r="L80390" i="2"/>
  <c r="L80391" i="2"/>
  <c r="L80392" i="2"/>
  <c r="L80393" i="2"/>
  <c r="L80394" i="2"/>
  <c r="L80395" i="2"/>
  <c r="L80396" i="2"/>
  <c r="L80397" i="2"/>
  <c r="L80398" i="2"/>
  <c r="L80399" i="2"/>
  <c r="L80400" i="2"/>
  <c r="L80401" i="2"/>
  <c r="L80402" i="2"/>
  <c r="L80403" i="2"/>
  <c r="L80404" i="2"/>
  <c r="L80405" i="2"/>
  <c r="L80406" i="2"/>
  <c r="L80407" i="2"/>
  <c r="L80408" i="2"/>
  <c r="L80409" i="2"/>
  <c r="L80410" i="2"/>
  <c r="L80411" i="2"/>
  <c r="L80412" i="2"/>
  <c r="L80413" i="2"/>
  <c r="L80414" i="2"/>
  <c r="L80415" i="2"/>
  <c r="L80416" i="2"/>
  <c r="L80417" i="2"/>
  <c r="L80418" i="2"/>
  <c r="L80419" i="2"/>
  <c r="L80420" i="2"/>
  <c r="L80421" i="2"/>
  <c r="L80422" i="2"/>
  <c r="L80423" i="2"/>
  <c r="L80424" i="2"/>
  <c r="L80425" i="2"/>
  <c r="L80426" i="2"/>
  <c r="L80427" i="2"/>
  <c r="L80428" i="2"/>
  <c r="L80429" i="2"/>
  <c r="L80430" i="2"/>
  <c r="L80431" i="2"/>
  <c r="L80432" i="2"/>
  <c r="L80433" i="2"/>
  <c r="L80434" i="2"/>
  <c r="L80435" i="2"/>
  <c r="L80436" i="2"/>
  <c r="L80437" i="2"/>
  <c r="L80438" i="2"/>
  <c r="L80439" i="2"/>
  <c r="L80440" i="2"/>
  <c r="L80441" i="2"/>
  <c r="L80442" i="2"/>
  <c r="L80443" i="2"/>
  <c r="L80444" i="2"/>
  <c r="L80445" i="2"/>
  <c r="L80446" i="2"/>
  <c r="L80447" i="2"/>
  <c r="L80448" i="2"/>
  <c r="L80449" i="2"/>
  <c r="L80450" i="2"/>
  <c r="L80451" i="2"/>
  <c r="L80452" i="2"/>
  <c r="L80453" i="2"/>
  <c r="L80454" i="2"/>
  <c r="L80455" i="2"/>
  <c r="L80456" i="2"/>
  <c r="L80457" i="2"/>
  <c r="L80458" i="2"/>
  <c r="L80459" i="2"/>
  <c r="L80460" i="2"/>
  <c r="L80461" i="2"/>
  <c r="L80462" i="2"/>
  <c r="L80463" i="2"/>
  <c r="L80464" i="2"/>
  <c r="L80465" i="2"/>
  <c r="L80466" i="2"/>
  <c r="L80467" i="2"/>
  <c r="L80468" i="2"/>
  <c r="L80469" i="2"/>
  <c r="L80470" i="2"/>
  <c r="L80471" i="2"/>
  <c r="L80472" i="2"/>
  <c r="L80473" i="2"/>
  <c r="L80474" i="2"/>
  <c r="L80475" i="2"/>
  <c r="L80476" i="2"/>
  <c r="L80477" i="2"/>
  <c r="L80478" i="2"/>
  <c r="L80479" i="2"/>
  <c r="L80480" i="2"/>
  <c r="L80481" i="2"/>
  <c r="L80482" i="2"/>
  <c r="L80483" i="2"/>
  <c r="L80484" i="2"/>
  <c r="L80485" i="2"/>
  <c r="L80486" i="2"/>
  <c r="L80487" i="2"/>
  <c r="L80488" i="2"/>
  <c r="L80489" i="2"/>
  <c r="L80490" i="2"/>
  <c r="L80491" i="2"/>
  <c r="L80492" i="2"/>
  <c r="L80493" i="2"/>
  <c r="L80494" i="2"/>
  <c r="L80495" i="2"/>
  <c r="L80496" i="2"/>
  <c r="L80497" i="2"/>
  <c r="L80498" i="2"/>
  <c r="L80499" i="2"/>
  <c r="L80500" i="2"/>
  <c r="L80501" i="2"/>
  <c r="L80502" i="2"/>
  <c r="L80503" i="2"/>
  <c r="L80504" i="2"/>
  <c r="L80505" i="2"/>
  <c r="L80506" i="2"/>
  <c r="L80507" i="2"/>
  <c r="L80508" i="2"/>
  <c r="L80509" i="2"/>
  <c r="L80510" i="2"/>
  <c r="L80511" i="2"/>
  <c r="L80512" i="2"/>
  <c r="L80513" i="2"/>
  <c r="L80514" i="2"/>
  <c r="L80515" i="2"/>
  <c r="L80516" i="2"/>
  <c r="L80517" i="2"/>
  <c r="L80518" i="2"/>
  <c r="L80519" i="2"/>
  <c r="L80520" i="2"/>
  <c r="L80521" i="2"/>
  <c r="L80522" i="2"/>
  <c r="L80523" i="2"/>
  <c r="L80524" i="2"/>
  <c r="L80525" i="2"/>
  <c r="L80526" i="2"/>
  <c r="L80527" i="2"/>
  <c r="L80528" i="2"/>
  <c r="L80529" i="2"/>
  <c r="L80530" i="2"/>
  <c r="L80531" i="2"/>
  <c r="L80532" i="2"/>
  <c r="L80533" i="2"/>
  <c r="L80534" i="2"/>
  <c r="L80535" i="2"/>
  <c r="L80536" i="2"/>
  <c r="L80537" i="2"/>
  <c r="L80538" i="2"/>
  <c r="L80539" i="2"/>
  <c r="L80540" i="2"/>
  <c r="L80541" i="2"/>
  <c r="L80542" i="2"/>
  <c r="L80543" i="2"/>
  <c r="L80544" i="2"/>
  <c r="L80545" i="2"/>
  <c r="L80546" i="2"/>
  <c r="L80547" i="2"/>
  <c r="L80548" i="2"/>
  <c r="L80549" i="2"/>
  <c r="L80550" i="2"/>
  <c r="L80551" i="2"/>
  <c r="L80552" i="2"/>
  <c r="L80553" i="2"/>
  <c r="L80554" i="2"/>
  <c r="L80555" i="2"/>
  <c r="L80556" i="2"/>
  <c r="L80557" i="2"/>
  <c r="L80558" i="2"/>
  <c r="L80559" i="2"/>
  <c r="L80560" i="2"/>
  <c r="L80561" i="2"/>
  <c r="L80562" i="2"/>
  <c r="L80563" i="2"/>
  <c r="L80564" i="2"/>
  <c r="L80565" i="2"/>
  <c r="L80566" i="2"/>
  <c r="L80567" i="2"/>
  <c r="L80568" i="2"/>
  <c r="L80569" i="2"/>
  <c r="L80570" i="2"/>
  <c r="L80571" i="2"/>
  <c r="L80572" i="2"/>
  <c r="L80573" i="2"/>
  <c r="L80574" i="2"/>
  <c r="L80575" i="2"/>
  <c r="L80576" i="2"/>
  <c r="L80577" i="2"/>
  <c r="L80578" i="2"/>
  <c r="L80579" i="2"/>
  <c r="L80580" i="2"/>
  <c r="L80581" i="2"/>
  <c r="L80582" i="2"/>
  <c r="L80583" i="2"/>
  <c r="L80584" i="2"/>
  <c r="L80585" i="2"/>
  <c r="L80586" i="2"/>
  <c r="L80587" i="2"/>
  <c r="L80588" i="2"/>
  <c r="L80589" i="2"/>
  <c r="L80590" i="2"/>
  <c r="L80591" i="2"/>
  <c r="L80592" i="2"/>
  <c r="L80593" i="2"/>
  <c r="L80594" i="2"/>
  <c r="L80595" i="2"/>
  <c r="L80596" i="2"/>
  <c r="L80597" i="2"/>
  <c r="L80598" i="2"/>
  <c r="L80599" i="2"/>
  <c r="L80600" i="2"/>
  <c r="L80601" i="2"/>
  <c r="L80602" i="2"/>
  <c r="L80603" i="2"/>
  <c r="L80604" i="2"/>
  <c r="L80605" i="2"/>
  <c r="L80606" i="2"/>
  <c r="L80607" i="2"/>
  <c r="L80608" i="2"/>
  <c r="L80609" i="2"/>
  <c r="L80610" i="2"/>
  <c r="L80611" i="2"/>
  <c r="L80612" i="2"/>
  <c r="L80613" i="2"/>
  <c r="L80614" i="2"/>
  <c r="L80615" i="2"/>
  <c r="L80616" i="2"/>
  <c r="L80617" i="2"/>
  <c r="L80618" i="2"/>
  <c r="L80619" i="2"/>
  <c r="L80620" i="2"/>
  <c r="L80621" i="2"/>
  <c r="L80622" i="2"/>
  <c r="L80623" i="2"/>
  <c r="L80624" i="2"/>
  <c r="L80625" i="2"/>
  <c r="L80626" i="2"/>
  <c r="L80627" i="2"/>
  <c r="L80628" i="2"/>
  <c r="L80629" i="2"/>
  <c r="L80630" i="2"/>
  <c r="L80631" i="2"/>
  <c r="L80632" i="2"/>
  <c r="L80633" i="2"/>
  <c r="L80634" i="2"/>
  <c r="L80635" i="2"/>
  <c r="L80636" i="2"/>
  <c r="L80637" i="2"/>
  <c r="L80638" i="2"/>
  <c r="L80639" i="2"/>
  <c r="L80640" i="2"/>
  <c r="L80641" i="2"/>
  <c r="L80642" i="2"/>
  <c r="L80643" i="2"/>
  <c r="L80644" i="2"/>
  <c r="L80645" i="2"/>
  <c r="L80646" i="2"/>
  <c r="L80647" i="2"/>
  <c r="L80648" i="2"/>
  <c r="L80649" i="2"/>
  <c r="L80650" i="2"/>
  <c r="L80651" i="2"/>
  <c r="L80652" i="2"/>
  <c r="L80653" i="2"/>
  <c r="L80654" i="2"/>
  <c r="L80655" i="2"/>
  <c r="L80656" i="2"/>
  <c r="L80657" i="2"/>
  <c r="L80658" i="2"/>
  <c r="L80659" i="2"/>
  <c r="L80660" i="2"/>
  <c r="L80661" i="2"/>
  <c r="L80662" i="2"/>
  <c r="L80663" i="2"/>
  <c r="L80664" i="2"/>
  <c r="L80665" i="2"/>
  <c r="L80666" i="2"/>
  <c r="L80667" i="2"/>
  <c r="L80668" i="2"/>
  <c r="L80669" i="2"/>
  <c r="L80670" i="2"/>
  <c r="L80671" i="2"/>
  <c r="L80672" i="2"/>
  <c r="L80673" i="2"/>
  <c r="L80674" i="2"/>
  <c r="L80675" i="2"/>
  <c r="L80676" i="2"/>
  <c r="L80677" i="2"/>
  <c r="L80678" i="2"/>
  <c r="L80679" i="2"/>
  <c r="L80680" i="2"/>
  <c r="L80681" i="2"/>
  <c r="L80682" i="2"/>
  <c r="L80683" i="2"/>
  <c r="L80684" i="2"/>
  <c r="L80685" i="2"/>
  <c r="L80686" i="2"/>
  <c r="L80687" i="2"/>
  <c r="L80688" i="2"/>
  <c r="L80689" i="2"/>
  <c r="L80690" i="2"/>
  <c r="L80691" i="2"/>
  <c r="L80692" i="2"/>
  <c r="L80693" i="2"/>
  <c r="L80694" i="2"/>
  <c r="L80695" i="2"/>
  <c r="L80696" i="2"/>
  <c r="L80697" i="2"/>
  <c r="L80698" i="2"/>
  <c r="L80699" i="2"/>
  <c r="L80700" i="2"/>
  <c r="L80701" i="2"/>
  <c r="L80702" i="2"/>
  <c r="L80703" i="2"/>
  <c r="L80704" i="2"/>
  <c r="L80705" i="2"/>
  <c r="L80706" i="2"/>
  <c r="L80707" i="2"/>
  <c r="L80708" i="2"/>
  <c r="L80709" i="2"/>
  <c r="L80710" i="2"/>
  <c r="L80711" i="2"/>
  <c r="L80712" i="2"/>
  <c r="L80713" i="2"/>
  <c r="L80714" i="2"/>
  <c r="L80715" i="2"/>
  <c r="L80716" i="2"/>
  <c r="L80717" i="2"/>
  <c r="L80718" i="2"/>
  <c r="L80719" i="2"/>
  <c r="L80720" i="2"/>
  <c r="L80721" i="2"/>
  <c r="L80722" i="2"/>
  <c r="L80723" i="2"/>
  <c r="L80724" i="2"/>
  <c r="L80725" i="2"/>
  <c r="L80726" i="2"/>
  <c r="L80727" i="2"/>
  <c r="L80728" i="2"/>
  <c r="L80729" i="2"/>
  <c r="L80730" i="2"/>
  <c r="L80731" i="2"/>
  <c r="L80732" i="2"/>
  <c r="L80733" i="2"/>
  <c r="L80734" i="2"/>
  <c r="L80735" i="2"/>
  <c r="L80736" i="2"/>
  <c r="L80737" i="2"/>
  <c r="L80738" i="2"/>
  <c r="L80739" i="2"/>
  <c r="L80740" i="2"/>
  <c r="L80741" i="2"/>
  <c r="L80742" i="2"/>
  <c r="L80743" i="2"/>
  <c r="L80744" i="2"/>
  <c r="L80745" i="2"/>
  <c r="L80746" i="2"/>
  <c r="L80747" i="2"/>
  <c r="L80748" i="2"/>
  <c r="L80749" i="2"/>
  <c r="L80750" i="2"/>
  <c r="L80751" i="2"/>
  <c r="L80752" i="2"/>
  <c r="L80753" i="2"/>
  <c r="L80754" i="2"/>
  <c r="L80755" i="2"/>
  <c r="L80756" i="2"/>
  <c r="L80757" i="2"/>
  <c r="L80758" i="2"/>
  <c r="L80759" i="2"/>
  <c r="L80760" i="2"/>
  <c r="L80761" i="2"/>
  <c r="L80762" i="2"/>
  <c r="L80763" i="2"/>
  <c r="L80764" i="2"/>
  <c r="L80765" i="2"/>
  <c r="L80766" i="2"/>
  <c r="L80767" i="2"/>
  <c r="L80768" i="2"/>
  <c r="L80769" i="2"/>
  <c r="L80770" i="2"/>
  <c r="L80771" i="2"/>
  <c r="L80772" i="2"/>
  <c r="L80773" i="2"/>
  <c r="L80774" i="2"/>
  <c r="L80775" i="2"/>
  <c r="L80776" i="2"/>
  <c r="L80777" i="2"/>
  <c r="L80778" i="2"/>
  <c r="L80779" i="2"/>
  <c r="L80780" i="2"/>
  <c r="L80781" i="2"/>
  <c r="L80782" i="2"/>
  <c r="L80783" i="2"/>
  <c r="L80784" i="2"/>
  <c r="L80785" i="2"/>
  <c r="L80786" i="2"/>
  <c r="L80787" i="2"/>
  <c r="L80788" i="2"/>
  <c r="L80789" i="2"/>
  <c r="L80790" i="2"/>
  <c r="L80791" i="2"/>
  <c r="L80792" i="2"/>
  <c r="L80793" i="2"/>
  <c r="L80794" i="2"/>
  <c r="L80795" i="2"/>
  <c r="L80796" i="2"/>
  <c r="L80797" i="2"/>
  <c r="L80798" i="2"/>
  <c r="L80799" i="2"/>
  <c r="L80800" i="2"/>
  <c r="L80801" i="2"/>
  <c r="L80802" i="2"/>
  <c r="L80803" i="2"/>
  <c r="L80804" i="2"/>
  <c r="L80805" i="2"/>
  <c r="L80806" i="2"/>
  <c r="L80807" i="2"/>
  <c r="L80808" i="2"/>
  <c r="L80809" i="2"/>
  <c r="L80810" i="2"/>
  <c r="L80811" i="2"/>
  <c r="L80812" i="2"/>
  <c r="L80813" i="2"/>
  <c r="L80814" i="2"/>
  <c r="L80815" i="2"/>
  <c r="L80816" i="2"/>
  <c r="L80817" i="2"/>
  <c r="L80818" i="2"/>
  <c r="L80819" i="2"/>
  <c r="L80820" i="2"/>
  <c r="L80821" i="2"/>
  <c r="L80822" i="2"/>
  <c r="L80823" i="2"/>
  <c r="L80824" i="2"/>
  <c r="L80825" i="2"/>
  <c r="L80826" i="2"/>
  <c r="L80827" i="2"/>
  <c r="L80828" i="2"/>
  <c r="L80829" i="2"/>
  <c r="L80830" i="2"/>
  <c r="L80831" i="2"/>
  <c r="L80832" i="2"/>
  <c r="L80833" i="2"/>
  <c r="L80834" i="2"/>
  <c r="L80835" i="2"/>
  <c r="L80836" i="2"/>
  <c r="L80837" i="2"/>
  <c r="L80838" i="2"/>
  <c r="L80839" i="2"/>
  <c r="L80840" i="2"/>
  <c r="L80841" i="2"/>
  <c r="L80842" i="2"/>
  <c r="L80843" i="2"/>
  <c r="L80844" i="2"/>
  <c r="L80845" i="2"/>
  <c r="L80846" i="2"/>
  <c r="L80847" i="2"/>
  <c r="L80848" i="2"/>
  <c r="L80849" i="2"/>
  <c r="L80850" i="2"/>
  <c r="L80851" i="2"/>
  <c r="L80852" i="2"/>
  <c r="L80853" i="2"/>
  <c r="L80854" i="2"/>
  <c r="L80855" i="2"/>
  <c r="L80856" i="2"/>
  <c r="L80857" i="2"/>
  <c r="L80858" i="2"/>
  <c r="L80859" i="2"/>
  <c r="L80860" i="2"/>
  <c r="L80861" i="2"/>
  <c r="L80862" i="2"/>
  <c r="L80863" i="2"/>
  <c r="L80864" i="2"/>
  <c r="L80865" i="2"/>
  <c r="L80866" i="2"/>
  <c r="L80867" i="2"/>
  <c r="L80868" i="2"/>
  <c r="L80869" i="2"/>
  <c r="L80870" i="2"/>
  <c r="L80871" i="2"/>
  <c r="L80872" i="2"/>
  <c r="L80873" i="2"/>
  <c r="L80874" i="2"/>
  <c r="L80875" i="2"/>
  <c r="L80876" i="2"/>
  <c r="L80877" i="2"/>
  <c r="L80878" i="2"/>
  <c r="L80879" i="2"/>
  <c r="L80880" i="2"/>
  <c r="L80881" i="2"/>
  <c r="L80882" i="2"/>
  <c r="L80883" i="2"/>
  <c r="L80884" i="2"/>
  <c r="L80885" i="2"/>
  <c r="L80886" i="2"/>
  <c r="L80887" i="2"/>
  <c r="L80888" i="2"/>
  <c r="L80889" i="2"/>
  <c r="L80890" i="2"/>
  <c r="L80891" i="2"/>
  <c r="L80892" i="2"/>
  <c r="L80893" i="2"/>
  <c r="L80894" i="2"/>
  <c r="L80895" i="2"/>
  <c r="L80896" i="2"/>
  <c r="L80897" i="2"/>
  <c r="L80898" i="2"/>
  <c r="L80899" i="2"/>
  <c r="L80900" i="2"/>
  <c r="L80901" i="2"/>
  <c r="L80902" i="2"/>
  <c r="L80903" i="2"/>
  <c r="L80904" i="2"/>
  <c r="L80905" i="2"/>
  <c r="L80906" i="2"/>
  <c r="L80907" i="2"/>
  <c r="L80908" i="2"/>
  <c r="L80909" i="2"/>
  <c r="L80910" i="2"/>
  <c r="L80911" i="2"/>
  <c r="L80912" i="2"/>
  <c r="L80913" i="2"/>
  <c r="L80914" i="2"/>
  <c r="L80915" i="2"/>
  <c r="L80916" i="2"/>
  <c r="L80917" i="2"/>
  <c r="L80918" i="2"/>
  <c r="L80919" i="2"/>
  <c r="L80920" i="2"/>
  <c r="L80921" i="2"/>
  <c r="L80922" i="2"/>
  <c r="L80923" i="2"/>
  <c r="L80924" i="2"/>
  <c r="L80925" i="2"/>
  <c r="L80926" i="2"/>
  <c r="L80927" i="2"/>
  <c r="L80928" i="2"/>
  <c r="L80929" i="2"/>
  <c r="L80930" i="2"/>
  <c r="L80931" i="2"/>
  <c r="L80932" i="2"/>
  <c r="L80933" i="2"/>
  <c r="L80934" i="2"/>
  <c r="L80935" i="2"/>
  <c r="L80936" i="2"/>
  <c r="L80937" i="2"/>
  <c r="L80938" i="2"/>
  <c r="L80939" i="2"/>
  <c r="L80940" i="2"/>
  <c r="L80941" i="2"/>
  <c r="L80942" i="2"/>
  <c r="L80943" i="2"/>
  <c r="L80944" i="2"/>
  <c r="L80945" i="2"/>
  <c r="L80946" i="2"/>
  <c r="L80947" i="2"/>
  <c r="L80948" i="2"/>
  <c r="L80949" i="2"/>
  <c r="L80950" i="2"/>
  <c r="L80951" i="2"/>
  <c r="L80952" i="2"/>
  <c r="L80953" i="2"/>
  <c r="L80954" i="2"/>
  <c r="L80955" i="2"/>
  <c r="L80956" i="2"/>
  <c r="L80957" i="2"/>
  <c r="L80958" i="2"/>
  <c r="L80959" i="2"/>
  <c r="L80960" i="2"/>
  <c r="L80961" i="2"/>
  <c r="L80962" i="2"/>
  <c r="L80963" i="2"/>
  <c r="L80964" i="2"/>
  <c r="L80965" i="2"/>
  <c r="L80966" i="2"/>
  <c r="L80967" i="2"/>
  <c r="L80968" i="2"/>
  <c r="L80969" i="2"/>
  <c r="L80970" i="2"/>
  <c r="L80971" i="2"/>
  <c r="L80972" i="2"/>
  <c r="L80973" i="2"/>
  <c r="L80974" i="2"/>
  <c r="L80975" i="2"/>
  <c r="L80976" i="2"/>
  <c r="L80977" i="2"/>
  <c r="L80978" i="2"/>
  <c r="L80979" i="2"/>
  <c r="L80980" i="2"/>
  <c r="L80981" i="2"/>
  <c r="L80982" i="2"/>
  <c r="L80983" i="2"/>
  <c r="L80984" i="2"/>
  <c r="L80985" i="2"/>
  <c r="L80986" i="2"/>
  <c r="L80987" i="2"/>
  <c r="L80988" i="2"/>
  <c r="L80989" i="2"/>
  <c r="L80990" i="2"/>
  <c r="L80991" i="2"/>
  <c r="L80992" i="2"/>
  <c r="L80993" i="2"/>
  <c r="L80994" i="2"/>
  <c r="L80995" i="2"/>
  <c r="L80996" i="2"/>
  <c r="L80997" i="2"/>
  <c r="L80998" i="2"/>
  <c r="L80999" i="2"/>
  <c r="L81000" i="2"/>
  <c r="L81001" i="2"/>
  <c r="L81002" i="2"/>
  <c r="L81003" i="2"/>
  <c r="L81004" i="2"/>
  <c r="L81005" i="2"/>
  <c r="L81006" i="2"/>
  <c r="L81007" i="2"/>
  <c r="L81008" i="2"/>
  <c r="L81009" i="2"/>
  <c r="L81010" i="2"/>
  <c r="L81011" i="2"/>
  <c r="L81012" i="2"/>
  <c r="L81013" i="2"/>
  <c r="L81014" i="2"/>
  <c r="L81015" i="2"/>
  <c r="L81016" i="2"/>
  <c r="L81017" i="2"/>
  <c r="L81018" i="2"/>
  <c r="L81019" i="2"/>
  <c r="L81020" i="2"/>
  <c r="L81021" i="2"/>
  <c r="L81022" i="2"/>
  <c r="L81023" i="2"/>
  <c r="L81024" i="2"/>
  <c r="L81025" i="2"/>
  <c r="L81026" i="2"/>
  <c r="L81027" i="2"/>
  <c r="L81028" i="2"/>
  <c r="L81029" i="2"/>
  <c r="L81030" i="2"/>
  <c r="L81031" i="2"/>
  <c r="L81032" i="2"/>
  <c r="L81033" i="2"/>
  <c r="L81034" i="2"/>
  <c r="L81035" i="2"/>
  <c r="L81036" i="2"/>
  <c r="L81037" i="2"/>
  <c r="L81038" i="2"/>
  <c r="L81039" i="2"/>
  <c r="L81040" i="2"/>
  <c r="L81041" i="2"/>
  <c r="L81042" i="2"/>
  <c r="L81043" i="2"/>
  <c r="L81044" i="2"/>
  <c r="L81045" i="2"/>
  <c r="L81046" i="2"/>
  <c r="L81047" i="2"/>
  <c r="L81048" i="2"/>
  <c r="L81049" i="2"/>
  <c r="L81050" i="2"/>
  <c r="L81051" i="2"/>
  <c r="L81052" i="2"/>
  <c r="L81053" i="2"/>
  <c r="L81054" i="2"/>
  <c r="L81055" i="2"/>
  <c r="L81056" i="2"/>
  <c r="L81057" i="2"/>
  <c r="L81058" i="2"/>
  <c r="L81059" i="2"/>
  <c r="L81060" i="2"/>
  <c r="L81061" i="2"/>
  <c r="L81062" i="2"/>
  <c r="L81063" i="2"/>
  <c r="L81064" i="2"/>
  <c r="L81065" i="2"/>
  <c r="L81066" i="2"/>
  <c r="L81067" i="2"/>
  <c r="L81068" i="2"/>
  <c r="L81069" i="2"/>
  <c r="L81070" i="2"/>
  <c r="L81071" i="2"/>
  <c r="L81072" i="2"/>
  <c r="L81073" i="2"/>
  <c r="L81074" i="2"/>
  <c r="L81075" i="2"/>
  <c r="L81076" i="2"/>
  <c r="L81077" i="2"/>
  <c r="L81078" i="2"/>
  <c r="L81079" i="2"/>
  <c r="L81080" i="2"/>
  <c r="L81081" i="2"/>
  <c r="L81082" i="2"/>
  <c r="L81083" i="2"/>
  <c r="L81084" i="2"/>
  <c r="L81085" i="2"/>
  <c r="L81086" i="2"/>
  <c r="L81087" i="2"/>
  <c r="L81088" i="2"/>
  <c r="L81089" i="2"/>
  <c r="L81090" i="2"/>
  <c r="L81091" i="2"/>
  <c r="L81092" i="2"/>
  <c r="L81093" i="2"/>
  <c r="L81094" i="2"/>
  <c r="L81095" i="2"/>
  <c r="L81096" i="2"/>
  <c r="L81097" i="2"/>
  <c r="L81098" i="2"/>
  <c r="L81099" i="2"/>
  <c r="L81100" i="2"/>
  <c r="L81101" i="2"/>
  <c r="L81102" i="2"/>
  <c r="L81103" i="2"/>
  <c r="L81104" i="2"/>
  <c r="L81105" i="2"/>
  <c r="L81106" i="2"/>
  <c r="L81107" i="2"/>
  <c r="L81108" i="2"/>
  <c r="L81109" i="2"/>
  <c r="L81110" i="2"/>
  <c r="L81111" i="2"/>
  <c r="L81112" i="2"/>
  <c r="L81113" i="2"/>
  <c r="L81114" i="2"/>
  <c r="L81115" i="2"/>
  <c r="L81116" i="2"/>
  <c r="L81117" i="2"/>
  <c r="L81118" i="2"/>
  <c r="L81119" i="2"/>
  <c r="L81120" i="2"/>
  <c r="L81121" i="2"/>
  <c r="L81122" i="2"/>
  <c r="L81123" i="2"/>
  <c r="L81124" i="2"/>
  <c r="L81125" i="2"/>
  <c r="L81126" i="2"/>
  <c r="L81127" i="2"/>
  <c r="L81128" i="2"/>
  <c r="L81129" i="2"/>
  <c r="L81130" i="2"/>
  <c r="L81131" i="2"/>
  <c r="L81132" i="2"/>
  <c r="L81133" i="2"/>
  <c r="L81134" i="2"/>
  <c r="L81135" i="2"/>
  <c r="L81136" i="2"/>
  <c r="L81137" i="2"/>
  <c r="L81138" i="2"/>
  <c r="L81139" i="2"/>
  <c r="L81140" i="2"/>
  <c r="L81141" i="2"/>
  <c r="L81142" i="2"/>
  <c r="L81143" i="2"/>
  <c r="L81144" i="2"/>
  <c r="L81145" i="2"/>
  <c r="L81146" i="2"/>
  <c r="L81147" i="2"/>
  <c r="L81148" i="2"/>
  <c r="L81149" i="2"/>
  <c r="L81150" i="2"/>
  <c r="L81151" i="2"/>
  <c r="L81152" i="2"/>
  <c r="L81153" i="2"/>
  <c r="L81154" i="2"/>
  <c r="L81155" i="2"/>
  <c r="L81156" i="2"/>
  <c r="L81157" i="2"/>
  <c r="L81158" i="2"/>
  <c r="L81159" i="2"/>
  <c r="L81160" i="2"/>
  <c r="L81161" i="2"/>
  <c r="L81162" i="2"/>
  <c r="L81163" i="2"/>
  <c r="L81164" i="2"/>
  <c r="L81165" i="2"/>
  <c r="L81166" i="2"/>
  <c r="L81167" i="2"/>
  <c r="L81168" i="2"/>
  <c r="L81169" i="2"/>
  <c r="L81170" i="2"/>
  <c r="L81171" i="2"/>
  <c r="L81172" i="2"/>
  <c r="L81173" i="2"/>
  <c r="L81174" i="2"/>
  <c r="L81175" i="2"/>
  <c r="L81176" i="2"/>
  <c r="L81177" i="2"/>
  <c r="L81178" i="2"/>
  <c r="L81179" i="2"/>
  <c r="L81180" i="2"/>
  <c r="L81181" i="2"/>
  <c r="L81182" i="2"/>
  <c r="L81183" i="2"/>
  <c r="L81184" i="2"/>
  <c r="L81185" i="2"/>
  <c r="L81186" i="2"/>
  <c r="L81187" i="2"/>
  <c r="L81188" i="2"/>
  <c r="L81189" i="2"/>
  <c r="L81190" i="2"/>
  <c r="L81191" i="2"/>
  <c r="L81192" i="2"/>
  <c r="L81193" i="2"/>
  <c r="L81194" i="2"/>
  <c r="L81195" i="2"/>
  <c r="L81196" i="2"/>
  <c r="L81197" i="2"/>
  <c r="L81198" i="2"/>
  <c r="L81199" i="2"/>
  <c r="L81200" i="2"/>
  <c r="L81201" i="2"/>
  <c r="L81202" i="2"/>
  <c r="L81203" i="2"/>
  <c r="L81204" i="2"/>
  <c r="L81205" i="2"/>
  <c r="L81206" i="2"/>
  <c r="L81207" i="2"/>
  <c r="L81208" i="2"/>
  <c r="L81209" i="2"/>
  <c r="L81210" i="2"/>
  <c r="L81211" i="2"/>
  <c r="L81212" i="2"/>
  <c r="L81213" i="2"/>
  <c r="L81214" i="2"/>
  <c r="L81215" i="2"/>
  <c r="L81216" i="2"/>
  <c r="L81217" i="2"/>
  <c r="L81218" i="2"/>
  <c r="L81219" i="2"/>
  <c r="L81220" i="2"/>
  <c r="L81221" i="2"/>
  <c r="L81222" i="2"/>
  <c r="L81223" i="2"/>
  <c r="L81224" i="2"/>
  <c r="L81225" i="2"/>
  <c r="L81226" i="2"/>
  <c r="L81227" i="2"/>
  <c r="L81228" i="2"/>
  <c r="L81229" i="2"/>
  <c r="L81230" i="2"/>
  <c r="L81231" i="2"/>
  <c r="L81232" i="2"/>
  <c r="L81233" i="2"/>
  <c r="L81234" i="2"/>
  <c r="L81235" i="2"/>
  <c r="L81236" i="2"/>
  <c r="L81237" i="2"/>
  <c r="L81238" i="2"/>
  <c r="L81239" i="2"/>
  <c r="L81240" i="2"/>
  <c r="L81241" i="2"/>
  <c r="L81242" i="2"/>
  <c r="L81243" i="2"/>
  <c r="L81244" i="2"/>
  <c r="L81245" i="2"/>
  <c r="L81246" i="2"/>
  <c r="L81247" i="2"/>
  <c r="L81248" i="2"/>
  <c r="L81249" i="2"/>
  <c r="L81250" i="2"/>
  <c r="L81251" i="2"/>
  <c r="L81252" i="2"/>
  <c r="L81253" i="2"/>
  <c r="L81254" i="2"/>
  <c r="L81255" i="2"/>
  <c r="L81256" i="2"/>
  <c r="L81257" i="2"/>
  <c r="L81258" i="2"/>
  <c r="L81259" i="2"/>
  <c r="L81260" i="2"/>
  <c r="L81261" i="2"/>
  <c r="L81262" i="2"/>
  <c r="L81263" i="2"/>
  <c r="L81264" i="2"/>
  <c r="L81265" i="2"/>
  <c r="L81266" i="2"/>
  <c r="L81267" i="2"/>
  <c r="L81268" i="2"/>
  <c r="L81269" i="2"/>
  <c r="L81270" i="2"/>
  <c r="L81271" i="2"/>
  <c r="L81272" i="2"/>
  <c r="L81273" i="2"/>
  <c r="L81274" i="2"/>
  <c r="L81275" i="2"/>
  <c r="L81276" i="2"/>
  <c r="L81277" i="2"/>
  <c r="L81278" i="2"/>
  <c r="L81279" i="2"/>
  <c r="L81280" i="2"/>
  <c r="L81281" i="2"/>
  <c r="L81282" i="2"/>
  <c r="L81283" i="2"/>
  <c r="L81284" i="2"/>
  <c r="L81285" i="2"/>
  <c r="L81286" i="2"/>
  <c r="L81287" i="2"/>
  <c r="L81288" i="2"/>
  <c r="L81289" i="2"/>
  <c r="L81290" i="2"/>
  <c r="L81291" i="2"/>
  <c r="L81292" i="2"/>
  <c r="L81293" i="2"/>
  <c r="L81294" i="2"/>
  <c r="L81295" i="2"/>
  <c r="L81296" i="2"/>
  <c r="L81297" i="2"/>
  <c r="L81298" i="2"/>
  <c r="L81299" i="2"/>
  <c r="L81300" i="2"/>
  <c r="L81301" i="2"/>
  <c r="L81302" i="2"/>
  <c r="L81303" i="2"/>
  <c r="L81304" i="2"/>
  <c r="L81305" i="2"/>
  <c r="L81306" i="2"/>
  <c r="L81307" i="2"/>
  <c r="L81308" i="2"/>
  <c r="L81309" i="2"/>
  <c r="L81310" i="2"/>
  <c r="L81311" i="2"/>
  <c r="L81312" i="2"/>
  <c r="L81313" i="2"/>
  <c r="L81314" i="2"/>
  <c r="L81315" i="2"/>
  <c r="L81316" i="2"/>
  <c r="L81317" i="2"/>
  <c r="L81318" i="2"/>
  <c r="L81319" i="2"/>
  <c r="L81320" i="2"/>
  <c r="L81321" i="2"/>
  <c r="L81322" i="2"/>
  <c r="L81323" i="2"/>
  <c r="L81324" i="2"/>
  <c r="L81325" i="2"/>
  <c r="L81326" i="2"/>
  <c r="L81327" i="2"/>
  <c r="L81328" i="2"/>
  <c r="L81329" i="2"/>
  <c r="L81330" i="2"/>
  <c r="L81331" i="2"/>
  <c r="L81332" i="2"/>
  <c r="L81333" i="2"/>
  <c r="L81334" i="2"/>
  <c r="L81335" i="2"/>
  <c r="L81336" i="2"/>
  <c r="L81337" i="2"/>
  <c r="L81338" i="2"/>
  <c r="L81339" i="2"/>
  <c r="L81340" i="2"/>
  <c r="L81341" i="2"/>
  <c r="L81342" i="2"/>
  <c r="L81343" i="2"/>
  <c r="L81344" i="2"/>
  <c r="L81345" i="2"/>
  <c r="L81346" i="2"/>
  <c r="L81347" i="2"/>
  <c r="L81348" i="2"/>
  <c r="L81349" i="2"/>
  <c r="L81350" i="2"/>
  <c r="L81351" i="2"/>
  <c r="L81352" i="2"/>
  <c r="L81353" i="2"/>
  <c r="L81354" i="2"/>
  <c r="L81355" i="2"/>
  <c r="L81356" i="2"/>
  <c r="L81357" i="2"/>
  <c r="L81358" i="2"/>
  <c r="L81359" i="2"/>
  <c r="L81360" i="2"/>
  <c r="L81361" i="2"/>
  <c r="L81362" i="2"/>
  <c r="L81363" i="2"/>
  <c r="L81364" i="2"/>
  <c r="L81365" i="2"/>
  <c r="L81366" i="2"/>
  <c r="L81367" i="2"/>
  <c r="L81368" i="2"/>
  <c r="L81369" i="2"/>
  <c r="L81370" i="2"/>
  <c r="L81371" i="2"/>
  <c r="L81372" i="2"/>
  <c r="L81373" i="2"/>
  <c r="L81374" i="2"/>
  <c r="L81375" i="2"/>
  <c r="L81376" i="2"/>
  <c r="L81377" i="2"/>
  <c r="L81378" i="2"/>
  <c r="L81379" i="2"/>
  <c r="L81380" i="2"/>
  <c r="L81381" i="2"/>
  <c r="L81382" i="2"/>
  <c r="L81383" i="2"/>
  <c r="L81384" i="2"/>
  <c r="L81385" i="2"/>
  <c r="L81386" i="2"/>
  <c r="L81387" i="2"/>
  <c r="L81388" i="2"/>
  <c r="L81389" i="2"/>
  <c r="L81390" i="2"/>
  <c r="L81391" i="2"/>
  <c r="L81392" i="2"/>
  <c r="L81393" i="2"/>
  <c r="L81394" i="2"/>
  <c r="L81395" i="2"/>
  <c r="L81396" i="2"/>
  <c r="L81397" i="2"/>
  <c r="L81398" i="2"/>
  <c r="L81399" i="2"/>
  <c r="L81400" i="2"/>
  <c r="L81401" i="2"/>
  <c r="L81402" i="2"/>
  <c r="L81403" i="2"/>
  <c r="L81404" i="2"/>
  <c r="L81405" i="2"/>
  <c r="L81406" i="2"/>
  <c r="L81407" i="2"/>
  <c r="L81408" i="2"/>
  <c r="L81409" i="2"/>
  <c r="L81410" i="2"/>
  <c r="L81411" i="2"/>
  <c r="L81412" i="2"/>
  <c r="L81413" i="2"/>
  <c r="L81414" i="2"/>
  <c r="L81415" i="2"/>
  <c r="L81416" i="2"/>
  <c r="L81417" i="2"/>
  <c r="L81418" i="2"/>
  <c r="L81419" i="2"/>
  <c r="L81420" i="2"/>
  <c r="L81421" i="2"/>
  <c r="L81422" i="2"/>
  <c r="L81423" i="2"/>
  <c r="L81424" i="2"/>
  <c r="L81425" i="2"/>
  <c r="L81426" i="2"/>
  <c r="L81427" i="2"/>
  <c r="L81428" i="2"/>
  <c r="L81429" i="2"/>
  <c r="L81430" i="2"/>
  <c r="L81431" i="2"/>
  <c r="L81432" i="2"/>
  <c r="L81433" i="2"/>
  <c r="L81434" i="2"/>
  <c r="L81435" i="2"/>
  <c r="L81436" i="2"/>
  <c r="L81437" i="2"/>
  <c r="L81438" i="2"/>
  <c r="L81439" i="2"/>
  <c r="L81440" i="2"/>
  <c r="L81441" i="2"/>
  <c r="L81442" i="2"/>
  <c r="L81443" i="2"/>
  <c r="L81444" i="2"/>
  <c r="L81445" i="2"/>
  <c r="L81446" i="2"/>
  <c r="L81447" i="2"/>
  <c r="L81448" i="2"/>
  <c r="L81449" i="2"/>
  <c r="L81450" i="2"/>
  <c r="L81451" i="2"/>
  <c r="L81452" i="2"/>
  <c r="L81453" i="2"/>
  <c r="L81454" i="2"/>
  <c r="L81455" i="2"/>
  <c r="L81456" i="2"/>
  <c r="L81457" i="2"/>
  <c r="L81458" i="2"/>
  <c r="L81459" i="2"/>
  <c r="L81460" i="2"/>
  <c r="L81461" i="2"/>
  <c r="L81462" i="2"/>
  <c r="L81463" i="2"/>
  <c r="L81464" i="2"/>
  <c r="L81465" i="2"/>
  <c r="L81466" i="2"/>
  <c r="L81467" i="2"/>
  <c r="L81468" i="2"/>
  <c r="L81469" i="2"/>
  <c r="L81470" i="2"/>
  <c r="L81471" i="2"/>
  <c r="L81472" i="2"/>
  <c r="L81473" i="2"/>
  <c r="L81474" i="2"/>
  <c r="L81475" i="2"/>
  <c r="L81476" i="2"/>
  <c r="L81477" i="2"/>
  <c r="L81478" i="2"/>
  <c r="L81479" i="2"/>
  <c r="L81480" i="2"/>
  <c r="L81481" i="2"/>
  <c r="L81482" i="2"/>
  <c r="L81483" i="2"/>
  <c r="L81484" i="2"/>
  <c r="L81485" i="2"/>
  <c r="L81486" i="2"/>
  <c r="L81487" i="2"/>
  <c r="L81488" i="2"/>
  <c r="L81489" i="2"/>
  <c r="L81490" i="2"/>
  <c r="L81491" i="2"/>
  <c r="L81492" i="2"/>
  <c r="L81493" i="2"/>
  <c r="L81494" i="2"/>
  <c r="L81495" i="2"/>
  <c r="L81496" i="2"/>
  <c r="L81497" i="2"/>
  <c r="L81498" i="2"/>
  <c r="L81499" i="2"/>
  <c r="L81500" i="2"/>
  <c r="L81501" i="2"/>
  <c r="L81502" i="2"/>
  <c r="L81503" i="2"/>
  <c r="L81504" i="2"/>
  <c r="L81505" i="2"/>
  <c r="L81506" i="2"/>
  <c r="L81507" i="2"/>
  <c r="L81508" i="2"/>
  <c r="L81509" i="2"/>
  <c r="L81510" i="2"/>
  <c r="L81511" i="2"/>
  <c r="L81512" i="2"/>
  <c r="L81513" i="2"/>
  <c r="L81514" i="2"/>
  <c r="L81515" i="2"/>
  <c r="L81516" i="2"/>
  <c r="L81517" i="2"/>
  <c r="L81518" i="2"/>
  <c r="L81519" i="2"/>
  <c r="L81520" i="2"/>
  <c r="L81521" i="2"/>
  <c r="L81522" i="2"/>
  <c r="L81523" i="2"/>
  <c r="L81524" i="2"/>
  <c r="L81525" i="2"/>
  <c r="L81526" i="2"/>
  <c r="L81527" i="2"/>
  <c r="L81528" i="2"/>
  <c r="L81529" i="2"/>
  <c r="L81530" i="2"/>
  <c r="L81531" i="2"/>
  <c r="L81532" i="2"/>
  <c r="L81533" i="2"/>
  <c r="L81534" i="2"/>
  <c r="L81535" i="2"/>
  <c r="L81536" i="2"/>
  <c r="L81537" i="2"/>
  <c r="L81538" i="2"/>
  <c r="L81539" i="2"/>
  <c r="L81540" i="2"/>
  <c r="L81541" i="2"/>
  <c r="L81542" i="2"/>
  <c r="L81543" i="2"/>
  <c r="L81544" i="2"/>
  <c r="L81545" i="2"/>
  <c r="L81546" i="2"/>
  <c r="L81547" i="2"/>
  <c r="L81548" i="2"/>
  <c r="L81549" i="2"/>
  <c r="L81550" i="2"/>
  <c r="L81551" i="2"/>
  <c r="L81552" i="2"/>
  <c r="L81553" i="2"/>
  <c r="L81554" i="2"/>
  <c r="L81555" i="2"/>
  <c r="L81556" i="2"/>
  <c r="L81557" i="2"/>
  <c r="L81558" i="2"/>
  <c r="L81559" i="2"/>
  <c r="L81560" i="2"/>
  <c r="L81561" i="2"/>
  <c r="L81562" i="2"/>
  <c r="L81563" i="2"/>
  <c r="L81564" i="2"/>
  <c r="L81565" i="2"/>
  <c r="L81566" i="2"/>
  <c r="L81567" i="2"/>
  <c r="L81568" i="2"/>
  <c r="L81569" i="2"/>
  <c r="L81570" i="2"/>
  <c r="L81571" i="2"/>
  <c r="L81572" i="2"/>
  <c r="L81573" i="2"/>
  <c r="L81574" i="2"/>
  <c r="L81575" i="2"/>
  <c r="L81576" i="2"/>
  <c r="L81577" i="2"/>
  <c r="L81578" i="2"/>
  <c r="L81579" i="2"/>
  <c r="L81580" i="2"/>
  <c r="L81581" i="2"/>
  <c r="L81582" i="2"/>
  <c r="L81583" i="2"/>
  <c r="L81584" i="2"/>
  <c r="L81585" i="2"/>
  <c r="L81586" i="2"/>
  <c r="L81587" i="2"/>
  <c r="L81588" i="2"/>
  <c r="L81589" i="2"/>
  <c r="L81590" i="2"/>
  <c r="L81591" i="2"/>
  <c r="L81592" i="2"/>
  <c r="L81593" i="2"/>
  <c r="L81594" i="2"/>
  <c r="L81595" i="2"/>
  <c r="L81596" i="2"/>
  <c r="L81597" i="2"/>
  <c r="L81598" i="2"/>
  <c r="L81599" i="2"/>
  <c r="L81600" i="2"/>
  <c r="L81601" i="2"/>
  <c r="L81602" i="2"/>
  <c r="L81603" i="2"/>
  <c r="L81604" i="2"/>
  <c r="L81605" i="2"/>
  <c r="L81606" i="2"/>
  <c r="L81607" i="2"/>
  <c r="L81608" i="2"/>
  <c r="L81609" i="2"/>
  <c r="L81610" i="2"/>
  <c r="L81611" i="2"/>
  <c r="L81612" i="2"/>
  <c r="L81613" i="2"/>
  <c r="L81614" i="2"/>
  <c r="L81615" i="2"/>
  <c r="L81616" i="2"/>
  <c r="L81617" i="2"/>
  <c r="L81618" i="2"/>
  <c r="L81619" i="2"/>
  <c r="L81620" i="2"/>
  <c r="L81621" i="2"/>
  <c r="L81622" i="2"/>
  <c r="L81623" i="2"/>
  <c r="L81624" i="2"/>
  <c r="L81625" i="2"/>
  <c r="L81626" i="2"/>
  <c r="L81627" i="2"/>
  <c r="L81628" i="2"/>
  <c r="L81629" i="2"/>
  <c r="L81630" i="2"/>
  <c r="L81631" i="2"/>
  <c r="L81632" i="2"/>
  <c r="L81633" i="2"/>
  <c r="L81634" i="2"/>
  <c r="L81635" i="2"/>
  <c r="L81636" i="2"/>
  <c r="L81637" i="2"/>
  <c r="L81638" i="2"/>
  <c r="L81639" i="2"/>
  <c r="L81640" i="2"/>
  <c r="L81641" i="2"/>
  <c r="L81642" i="2"/>
  <c r="L81643" i="2"/>
  <c r="L81644" i="2"/>
  <c r="L81645" i="2"/>
  <c r="L81646" i="2"/>
  <c r="L81647" i="2"/>
  <c r="L81648" i="2"/>
  <c r="L81649" i="2"/>
  <c r="L81650" i="2"/>
  <c r="L81651" i="2"/>
  <c r="L81652" i="2"/>
  <c r="L81653" i="2"/>
  <c r="L81654" i="2"/>
  <c r="L81655" i="2"/>
  <c r="L81656" i="2"/>
  <c r="L81657" i="2"/>
  <c r="L81658" i="2"/>
  <c r="L81659" i="2"/>
  <c r="L81660" i="2"/>
  <c r="L81661" i="2"/>
  <c r="L81662" i="2"/>
  <c r="L81663" i="2"/>
  <c r="L81664" i="2"/>
  <c r="L81665" i="2"/>
  <c r="L81666" i="2"/>
  <c r="L81667" i="2"/>
  <c r="L81668" i="2"/>
  <c r="L81669" i="2"/>
  <c r="L81670" i="2"/>
  <c r="L81671" i="2"/>
  <c r="L81672" i="2"/>
  <c r="L81673" i="2"/>
  <c r="L81674" i="2"/>
  <c r="L81675" i="2"/>
  <c r="L81676" i="2"/>
  <c r="L81677" i="2"/>
  <c r="L81678" i="2"/>
  <c r="L81679" i="2"/>
  <c r="L81680" i="2"/>
  <c r="L81681" i="2"/>
  <c r="L81682" i="2"/>
  <c r="L81683" i="2"/>
  <c r="L81684" i="2"/>
  <c r="L81685" i="2"/>
  <c r="L81686" i="2"/>
  <c r="L81687" i="2"/>
  <c r="L81688" i="2"/>
  <c r="L81689" i="2"/>
  <c r="L81690" i="2"/>
  <c r="L81691" i="2"/>
  <c r="L81692" i="2"/>
  <c r="L81693" i="2"/>
  <c r="L81694" i="2"/>
  <c r="L81695" i="2"/>
  <c r="L81696" i="2"/>
  <c r="L81697" i="2"/>
  <c r="L81698" i="2"/>
  <c r="L81699" i="2"/>
  <c r="L81700" i="2"/>
  <c r="L81701" i="2"/>
  <c r="L81702" i="2"/>
  <c r="L81703" i="2"/>
  <c r="L81704" i="2"/>
  <c r="L81705" i="2"/>
  <c r="L81706" i="2"/>
  <c r="L81707" i="2"/>
  <c r="L81708" i="2"/>
  <c r="L81709" i="2"/>
  <c r="L81710" i="2"/>
  <c r="L81711" i="2"/>
  <c r="L81712" i="2"/>
  <c r="L81713" i="2"/>
  <c r="L81714" i="2"/>
  <c r="L81715" i="2"/>
  <c r="L81716" i="2"/>
  <c r="L81717" i="2"/>
  <c r="L81718" i="2"/>
  <c r="L81719" i="2"/>
  <c r="L81720" i="2"/>
  <c r="L81721" i="2"/>
  <c r="L81722" i="2"/>
  <c r="L81723" i="2"/>
  <c r="L81724" i="2"/>
  <c r="L81725" i="2"/>
  <c r="L81726" i="2"/>
  <c r="L81727" i="2"/>
  <c r="L81728" i="2"/>
  <c r="L81729" i="2"/>
  <c r="L81730" i="2"/>
  <c r="L81731" i="2"/>
  <c r="L81732" i="2"/>
  <c r="L81733" i="2"/>
  <c r="L81734" i="2"/>
  <c r="L81735" i="2"/>
  <c r="L81736" i="2"/>
  <c r="L81737" i="2"/>
  <c r="L81738" i="2"/>
  <c r="L81739" i="2"/>
  <c r="L81740" i="2"/>
  <c r="L81741" i="2"/>
  <c r="L81742" i="2"/>
  <c r="L81743" i="2"/>
  <c r="L81744" i="2"/>
  <c r="L81745" i="2"/>
  <c r="L81746" i="2"/>
  <c r="L81747" i="2"/>
  <c r="L81748" i="2"/>
  <c r="L81749" i="2"/>
  <c r="L81750" i="2"/>
  <c r="L81751" i="2"/>
  <c r="L81752" i="2"/>
  <c r="L81753" i="2"/>
  <c r="L81754" i="2"/>
  <c r="L81755" i="2"/>
  <c r="L81756" i="2"/>
  <c r="L81757" i="2"/>
  <c r="L81758" i="2"/>
  <c r="L81759" i="2"/>
  <c r="L81760" i="2"/>
  <c r="L81761" i="2"/>
  <c r="L81762" i="2"/>
  <c r="L81763" i="2"/>
  <c r="L81764" i="2"/>
  <c r="L81765" i="2"/>
  <c r="L81766" i="2"/>
  <c r="L81767" i="2"/>
  <c r="L81768" i="2"/>
  <c r="L81769" i="2"/>
  <c r="L81770" i="2"/>
  <c r="L81771" i="2"/>
  <c r="L81772" i="2"/>
  <c r="L81773" i="2"/>
  <c r="L81774" i="2"/>
  <c r="L81775" i="2"/>
  <c r="L81776" i="2"/>
  <c r="L81777" i="2"/>
  <c r="L81778" i="2"/>
  <c r="L81779" i="2"/>
  <c r="L81780" i="2"/>
  <c r="L81781" i="2"/>
  <c r="L81782" i="2"/>
  <c r="L81783" i="2"/>
  <c r="L81784" i="2"/>
  <c r="L81785" i="2"/>
  <c r="L81786" i="2"/>
  <c r="L81787" i="2"/>
  <c r="L81788" i="2"/>
  <c r="L81789" i="2"/>
  <c r="L81790" i="2"/>
  <c r="L81791" i="2"/>
  <c r="L81792" i="2"/>
  <c r="L81793" i="2"/>
  <c r="L81794" i="2"/>
  <c r="L81795" i="2"/>
  <c r="L81796" i="2"/>
  <c r="L81797" i="2"/>
  <c r="L81798" i="2"/>
  <c r="L81799" i="2"/>
  <c r="L81800" i="2"/>
  <c r="L81801" i="2"/>
  <c r="L81802" i="2"/>
  <c r="L81803" i="2"/>
  <c r="L81804" i="2"/>
  <c r="L81805" i="2"/>
  <c r="L81806" i="2"/>
  <c r="L81807" i="2"/>
  <c r="L81808" i="2"/>
  <c r="L81809" i="2"/>
  <c r="L81810" i="2"/>
  <c r="L81811" i="2"/>
  <c r="L81812" i="2"/>
  <c r="L81813" i="2"/>
  <c r="L81814" i="2"/>
  <c r="L81815" i="2"/>
  <c r="L81816" i="2"/>
  <c r="L81817" i="2"/>
  <c r="L81818" i="2"/>
  <c r="L81819" i="2"/>
  <c r="L81820" i="2"/>
  <c r="L81821" i="2"/>
  <c r="L81822" i="2"/>
  <c r="L81823" i="2"/>
  <c r="L81824" i="2"/>
  <c r="L81825" i="2"/>
  <c r="L81826" i="2"/>
  <c r="L81827" i="2"/>
  <c r="L81828" i="2"/>
  <c r="L81829" i="2"/>
  <c r="L81830" i="2"/>
  <c r="L81831" i="2"/>
  <c r="L81832" i="2"/>
  <c r="L81833" i="2"/>
  <c r="L81834" i="2"/>
  <c r="L81835" i="2"/>
  <c r="L81836" i="2"/>
  <c r="L81837" i="2"/>
  <c r="L81838" i="2"/>
  <c r="L81839" i="2"/>
  <c r="L81840" i="2"/>
  <c r="L81841" i="2"/>
  <c r="L81842" i="2"/>
  <c r="L81843" i="2"/>
  <c r="L81844" i="2"/>
  <c r="L81845" i="2"/>
  <c r="L81846" i="2"/>
  <c r="L81847" i="2"/>
  <c r="L81848" i="2"/>
  <c r="L81849" i="2"/>
  <c r="L81850" i="2"/>
  <c r="L81851" i="2"/>
  <c r="L81852" i="2"/>
  <c r="L81853" i="2"/>
  <c r="L81854" i="2"/>
  <c r="L81855" i="2"/>
  <c r="L81856" i="2"/>
  <c r="L81857" i="2"/>
  <c r="L81858" i="2"/>
  <c r="L81859" i="2"/>
  <c r="L81860" i="2"/>
  <c r="L81861" i="2"/>
  <c r="L81862" i="2"/>
  <c r="L81863" i="2"/>
  <c r="L81864" i="2"/>
  <c r="L81865" i="2"/>
  <c r="L81866" i="2"/>
  <c r="L81867" i="2"/>
  <c r="L81868" i="2"/>
  <c r="L81869" i="2"/>
  <c r="L81870" i="2"/>
  <c r="L81871" i="2"/>
  <c r="L81872" i="2"/>
  <c r="L81873" i="2"/>
  <c r="L81874" i="2"/>
  <c r="L81875" i="2"/>
  <c r="L81876" i="2"/>
  <c r="L81877" i="2"/>
  <c r="L81878" i="2"/>
  <c r="L81879" i="2"/>
  <c r="L81880" i="2"/>
  <c r="L81881" i="2"/>
  <c r="L81882" i="2"/>
  <c r="L81883" i="2"/>
  <c r="L81884" i="2"/>
  <c r="L81885" i="2"/>
  <c r="L81886" i="2"/>
  <c r="L81887" i="2"/>
  <c r="L81888" i="2"/>
  <c r="L81889" i="2"/>
  <c r="L81890" i="2"/>
  <c r="L81891" i="2"/>
  <c r="L81892" i="2"/>
  <c r="L81893" i="2"/>
  <c r="L81894" i="2"/>
  <c r="L81895" i="2"/>
  <c r="L81896" i="2"/>
  <c r="L81897" i="2"/>
  <c r="L81898" i="2"/>
  <c r="L81899" i="2"/>
  <c r="L81900" i="2"/>
  <c r="L81901" i="2"/>
  <c r="L81902" i="2"/>
  <c r="L81903" i="2"/>
  <c r="L81904" i="2"/>
  <c r="L81905" i="2"/>
  <c r="L81906" i="2"/>
  <c r="L81907" i="2"/>
  <c r="L81908" i="2"/>
  <c r="L81909" i="2"/>
  <c r="L81910" i="2"/>
  <c r="L81911" i="2"/>
  <c r="L81912" i="2"/>
  <c r="L81913" i="2"/>
  <c r="L81914" i="2"/>
  <c r="L81915" i="2"/>
  <c r="L81916" i="2"/>
  <c r="L81917" i="2"/>
  <c r="L81918" i="2"/>
  <c r="L81919" i="2"/>
  <c r="L81920" i="2"/>
  <c r="L81921" i="2"/>
  <c r="L81922" i="2"/>
  <c r="L81923" i="2"/>
  <c r="L81924" i="2"/>
  <c r="L81925" i="2"/>
  <c r="L81926" i="2"/>
  <c r="L81927" i="2"/>
  <c r="L81928" i="2"/>
  <c r="L81929" i="2"/>
  <c r="L81930" i="2"/>
  <c r="L81931" i="2"/>
  <c r="L81932" i="2"/>
  <c r="L81933" i="2"/>
  <c r="L81934" i="2"/>
  <c r="L81935" i="2"/>
  <c r="L81936" i="2"/>
  <c r="L81937" i="2"/>
  <c r="L81938" i="2"/>
  <c r="L81939" i="2"/>
  <c r="L81940" i="2"/>
  <c r="L81941" i="2"/>
  <c r="L81942" i="2"/>
  <c r="L81943" i="2"/>
  <c r="L81944" i="2"/>
  <c r="L81945" i="2"/>
  <c r="L81946" i="2"/>
  <c r="L81947" i="2"/>
  <c r="L81948" i="2"/>
  <c r="L81949" i="2"/>
  <c r="L81950" i="2"/>
  <c r="L81951" i="2"/>
  <c r="L81952" i="2"/>
  <c r="L81953" i="2"/>
  <c r="L81954" i="2"/>
  <c r="L81955" i="2"/>
  <c r="L81956" i="2"/>
  <c r="L81957" i="2"/>
  <c r="L81958" i="2"/>
  <c r="L81959" i="2"/>
  <c r="L81960" i="2"/>
  <c r="L81961" i="2"/>
  <c r="L81962" i="2"/>
  <c r="L81963" i="2"/>
  <c r="L81964" i="2"/>
  <c r="L81965" i="2"/>
  <c r="L81966" i="2"/>
  <c r="L81967" i="2"/>
  <c r="L81968" i="2"/>
  <c r="L81969" i="2"/>
  <c r="L81970" i="2"/>
  <c r="L81971" i="2"/>
  <c r="L81972" i="2"/>
  <c r="L81973" i="2"/>
  <c r="L81974" i="2"/>
  <c r="L81975" i="2"/>
  <c r="L81976" i="2"/>
  <c r="L81977" i="2"/>
  <c r="L81978" i="2"/>
  <c r="L81979" i="2"/>
  <c r="L81980" i="2"/>
  <c r="L81981" i="2"/>
  <c r="L81982" i="2"/>
  <c r="L81983" i="2"/>
  <c r="L81984" i="2"/>
  <c r="L81985" i="2"/>
  <c r="L81986" i="2"/>
  <c r="L81987" i="2"/>
  <c r="L81988" i="2"/>
  <c r="L81989" i="2"/>
  <c r="L81990" i="2"/>
  <c r="L81991" i="2"/>
  <c r="L81992" i="2"/>
  <c r="L81993" i="2"/>
  <c r="L81994" i="2"/>
  <c r="L81995" i="2"/>
  <c r="L81996" i="2"/>
  <c r="L81997" i="2"/>
  <c r="L81998" i="2"/>
  <c r="L81999" i="2"/>
  <c r="L82000" i="2"/>
  <c r="L82001" i="2"/>
  <c r="L82002" i="2"/>
  <c r="L82003" i="2"/>
  <c r="L82004" i="2"/>
  <c r="L82005" i="2"/>
  <c r="L82006" i="2"/>
  <c r="L82007" i="2"/>
  <c r="L82008" i="2"/>
  <c r="L82009" i="2"/>
  <c r="L82010" i="2"/>
  <c r="L82011" i="2"/>
  <c r="L82012" i="2"/>
  <c r="L82013" i="2"/>
  <c r="L82014" i="2"/>
  <c r="L82015" i="2"/>
  <c r="L82016" i="2"/>
  <c r="L82017" i="2"/>
  <c r="L82018" i="2"/>
  <c r="L82019" i="2"/>
  <c r="L82020" i="2"/>
  <c r="L82021" i="2"/>
  <c r="L82022" i="2"/>
  <c r="L82023" i="2"/>
  <c r="L82024" i="2"/>
  <c r="L82025" i="2"/>
  <c r="L82026" i="2"/>
  <c r="L82027" i="2"/>
  <c r="L82028" i="2"/>
  <c r="L82029" i="2"/>
  <c r="L82030" i="2"/>
  <c r="L82031" i="2"/>
  <c r="L82032" i="2"/>
  <c r="L82033" i="2"/>
  <c r="L82034" i="2"/>
  <c r="L82035" i="2"/>
  <c r="L82036" i="2"/>
  <c r="L82037" i="2"/>
  <c r="L82038" i="2"/>
  <c r="L82039" i="2"/>
  <c r="L82040" i="2"/>
  <c r="L82041" i="2"/>
  <c r="L82042" i="2"/>
  <c r="L82043" i="2"/>
  <c r="L82044" i="2"/>
  <c r="L82045" i="2"/>
  <c r="L82046" i="2"/>
  <c r="L82047" i="2"/>
  <c r="L82048" i="2"/>
  <c r="L82049" i="2"/>
  <c r="L82050" i="2"/>
  <c r="L82051" i="2"/>
  <c r="L82052" i="2"/>
  <c r="L82053" i="2"/>
  <c r="L82054" i="2"/>
  <c r="L82055" i="2"/>
  <c r="L82056" i="2"/>
  <c r="L82057" i="2"/>
  <c r="L82058" i="2"/>
  <c r="L82059" i="2"/>
  <c r="L82060" i="2"/>
  <c r="L82061" i="2"/>
  <c r="L82062" i="2"/>
  <c r="L82063" i="2"/>
  <c r="L82064" i="2"/>
  <c r="L82065" i="2"/>
  <c r="L82066" i="2"/>
  <c r="L82067" i="2"/>
  <c r="L82068" i="2"/>
  <c r="L82069" i="2"/>
  <c r="L82070" i="2"/>
  <c r="L82071" i="2"/>
  <c r="L82072" i="2"/>
  <c r="L82073" i="2"/>
  <c r="L82074" i="2"/>
  <c r="L82075" i="2"/>
  <c r="L82076" i="2"/>
  <c r="L82077" i="2"/>
  <c r="L82078" i="2"/>
  <c r="L82079" i="2"/>
  <c r="L82080" i="2"/>
  <c r="L82081" i="2"/>
  <c r="L82082" i="2"/>
  <c r="L82083" i="2"/>
  <c r="L82084" i="2"/>
  <c r="L82085" i="2"/>
  <c r="L82086" i="2"/>
  <c r="L82087" i="2"/>
  <c r="L82088" i="2"/>
  <c r="L82089" i="2"/>
  <c r="L82090" i="2"/>
  <c r="L82091" i="2"/>
  <c r="L82092" i="2"/>
  <c r="L82093" i="2"/>
  <c r="L82094" i="2"/>
  <c r="L82095" i="2"/>
  <c r="L82096" i="2"/>
  <c r="L82097" i="2"/>
  <c r="L82098" i="2"/>
  <c r="L82099" i="2"/>
  <c r="L82100" i="2"/>
  <c r="L82101" i="2"/>
  <c r="L82102" i="2"/>
  <c r="L82103" i="2"/>
  <c r="L82104" i="2"/>
  <c r="L82105" i="2"/>
  <c r="L82106" i="2"/>
  <c r="L82107" i="2"/>
  <c r="L82108" i="2"/>
  <c r="L82109" i="2"/>
  <c r="L82110" i="2"/>
  <c r="L82111" i="2"/>
  <c r="L82112" i="2"/>
  <c r="L82113" i="2"/>
  <c r="L82114" i="2"/>
  <c r="L82115" i="2"/>
  <c r="L82116" i="2"/>
  <c r="L82117" i="2"/>
  <c r="L82118" i="2"/>
  <c r="L82119" i="2"/>
  <c r="L82120" i="2"/>
  <c r="L82121" i="2"/>
  <c r="L82122" i="2"/>
  <c r="L82123" i="2"/>
  <c r="L82124" i="2"/>
  <c r="L82125" i="2"/>
  <c r="L82126" i="2"/>
  <c r="L82127" i="2"/>
  <c r="L82128" i="2"/>
  <c r="L82129" i="2"/>
  <c r="L82130" i="2"/>
  <c r="L82131" i="2"/>
  <c r="L82132" i="2"/>
  <c r="L82133" i="2"/>
  <c r="L82134" i="2"/>
  <c r="L82135" i="2"/>
  <c r="L82136" i="2"/>
  <c r="L82137" i="2"/>
  <c r="L82138" i="2"/>
  <c r="L82139" i="2"/>
  <c r="L82140" i="2"/>
  <c r="L82141" i="2"/>
  <c r="L82142" i="2"/>
  <c r="L82143" i="2"/>
  <c r="L82144" i="2"/>
  <c r="L82145" i="2"/>
  <c r="L82146" i="2"/>
  <c r="L82147" i="2"/>
  <c r="L82148" i="2"/>
  <c r="L82149" i="2"/>
  <c r="L82150" i="2"/>
  <c r="L82151" i="2"/>
  <c r="L82152" i="2"/>
  <c r="L82153" i="2"/>
  <c r="L82154" i="2"/>
  <c r="L82155" i="2"/>
  <c r="L82156" i="2"/>
  <c r="L82157" i="2"/>
  <c r="L82158" i="2"/>
  <c r="L82159" i="2"/>
  <c r="L82160" i="2"/>
  <c r="L82161" i="2"/>
  <c r="L82162" i="2"/>
  <c r="L82163" i="2"/>
  <c r="L82164" i="2"/>
  <c r="L82165" i="2"/>
  <c r="L82166" i="2"/>
  <c r="L82167" i="2"/>
  <c r="L82168" i="2"/>
  <c r="L82169" i="2"/>
  <c r="L82170" i="2"/>
  <c r="L82171" i="2"/>
  <c r="L82172" i="2"/>
  <c r="L82173" i="2"/>
  <c r="L82174" i="2"/>
  <c r="L82175" i="2"/>
  <c r="L82176" i="2"/>
  <c r="L82177" i="2"/>
  <c r="L82178" i="2"/>
  <c r="L82179" i="2"/>
  <c r="L82180" i="2"/>
  <c r="L82181" i="2"/>
  <c r="L82182" i="2"/>
  <c r="L82183" i="2"/>
  <c r="L82184" i="2"/>
  <c r="L82185" i="2"/>
  <c r="L82186" i="2"/>
  <c r="L82187" i="2"/>
  <c r="L82188" i="2"/>
  <c r="L82189" i="2"/>
  <c r="L82190" i="2"/>
  <c r="L82191" i="2"/>
  <c r="L82192" i="2"/>
  <c r="L82193" i="2"/>
  <c r="L82194" i="2"/>
  <c r="L82195" i="2"/>
  <c r="L82196" i="2"/>
  <c r="L82197" i="2"/>
  <c r="L82198" i="2"/>
  <c r="L82199" i="2"/>
  <c r="L82200" i="2"/>
  <c r="L82201" i="2"/>
  <c r="L82202" i="2"/>
  <c r="L82203" i="2"/>
  <c r="L82204" i="2"/>
  <c r="L82205" i="2"/>
  <c r="L82206" i="2"/>
  <c r="L82207" i="2"/>
  <c r="L82208" i="2"/>
  <c r="L82209" i="2"/>
  <c r="L82210" i="2"/>
  <c r="L82211" i="2"/>
  <c r="L82212" i="2"/>
  <c r="L82213" i="2"/>
  <c r="L82214" i="2"/>
  <c r="L82215" i="2"/>
  <c r="L82216" i="2"/>
  <c r="L82217" i="2"/>
  <c r="L82218" i="2"/>
  <c r="L82219" i="2"/>
  <c r="L82220" i="2"/>
  <c r="L82221" i="2"/>
  <c r="L82222" i="2"/>
  <c r="L82223" i="2"/>
  <c r="L82224" i="2"/>
  <c r="L82225" i="2"/>
  <c r="L82226" i="2"/>
  <c r="L82227" i="2"/>
  <c r="L82228" i="2"/>
  <c r="L82229" i="2"/>
  <c r="L82230" i="2"/>
  <c r="L82231" i="2"/>
  <c r="L82232" i="2"/>
  <c r="L82233" i="2"/>
  <c r="L82234" i="2"/>
  <c r="L82235" i="2"/>
  <c r="L82236" i="2"/>
  <c r="L82237" i="2"/>
  <c r="L82238" i="2"/>
  <c r="L82239" i="2"/>
  <c r="L82240" i="2"/>
  <c r="L82241" i="2"/>
  <c r="L82242" i="2"/>
  <c r="L82243" i="2"/>
  <c r="L82244" i="2"/>
  <c r="L82245" i="2"/>
  <c r="L82246" i="2"/>
  <c r="L82247" i="2"/>
  <c r="L82248" i="2"/>
  <c r="L82249" i="2"/>
  <c r="L82250" i="2"/>
  <c r="L82251" i="2"/>
  <c r="L82252" i="2"/>
  <c r="L82253" i="2"/>
  <c r="L82254" i="2"/>
  <c r="L82255" i="2"/>
  <c r="L82256" i="2"/>
  <c r="L82257" i="2"/>
  <c r="L82258" i="2"/>
  <c r="L82259" i="2"/>
  <c r="L82260" i="2"/>
  <c r="L82261" i="2"/>
  <c r="L82262" i="2"/>
  <c r="L82263" i="2"/>
  <c r="L82264" i="2"/>
  <c r="L82265" i="2"/>
  <c r="L82266" i="2"/>
  <c r="L82267" i="2"/>
  <c r="L82268" i="2"/>
  <c r="L82269" i="2"/>
  <c r="L82270" i="2"/>
  <c r="L82271" i="2"/>
  <c r="L82272" i="2"/>
  <c r="L82273" i="2"/>
  <c r="L82274" i="2"/>
  <c r="L82275" i="2"/>
  <c r="L82276" i="2"/>
  <c r="L82277" i="2"/>
  <c r="L82278" i="2"/>
  <c r="L82279" i="2"/>
  <c r="L82280" i="2"/>
  <c r="L82281" i="2"/>
  <c r="L82282" i="2"/>
  <c r="L82283" i="2"/>
  <c r="L82284" i="2"/>
  <c r="L82285" i="2"/>
  <c r="L82286" i="2"/>
  <c r="L82287" i="2"/>
  <c r="L82288" i="2"/>
  <c r="L82289" i="2"/>
  <c r="L82290" i="2"/>
  <c r="L82291" i="2"/>
  <c r="L82292" i="2"/>
  <c r="L82293" i="2"/>
  <c r="L82294" i="2"/>
  <c r="L82295" i="2"/>
  <c r="L82296" i="2"/>
  <c r="L82297" i="2"/>
  <c r="L82298" i="2"/>
  <c r="L82299" i="2"/>
  <c r="L82300" i="2"/>
  <c r="L82301" i="2"/>
  <c r="L82302" i="2"/>
  <c r="L82303" i="2"/>
  <c r="L82304" i="2"/>
  <c r="L82305" i="2"/>
  <c r="L82306" i="2"/>
  <c r="L82307" i="2"/>
  <c r="L82308" i="2"/>
  <c r="L82309" i="2"/>
  <c r="L82310" i="2"/>
  <c r="L82311" i="2"/>
  <c r="L82312" i="2"/>
  <c r="L82313" i="2"/>
  <c r="L82314" i="2"/>
  <c r="L82315" i="2"/>
  <c r="L82316" i="2"/>
  <c r="L82317" i="2"/>
  <c r="L82318" i="2"/>
  <c r="L82319" i="2"/>
  <c r="L82320" i="2"/>
  <c r="L82321" i="2"/>
  <c r="L82322" i="2"/>
  <c r="L82323" i="2"/>
  <c r="L82324" i="2"/>
  <c r="L82325" i="2"/>
  <c r="L82326" i="2"/>
  <c r="L82327" i="2"/>
  <c r="L82328" i="2"/>
  <c r="L82329" i="2"/>
  <c r="L82330" i="2"/>
  <c r="L82331" i="2"/>
  <c r="L82332" i="2"/>
  <c r="L82333" i="2"/>
  <c r="L82334" i="2"/>
  <c r="L82335" i="2"/>
  <c r="L82336" i="2"/>
  <c r="L82337" i="2"/>
  <c r="L82338" i="2"/>
  <c r="L82339" i="2"/>
  <c r="L82340" i="2"/>
  <c r="L82341" i="2"/>
  <c r="L82342" i="2"/>
  <c r="L82343" i="2"/>
  <c r="L82344" i="2"/>
  <c r="L82345" i="2"/>
  <c r="L82346" i="2"/>
  <c r="L82347" i="2"/>
  <c r="L82348" i="2"/>
  <c r="L82349" i="2"/>
  <c r="L82350" i="2"/>
  <c r="L82351" i="2"/>
  <c r="L82352" i="2"/>
  <c r="L82353" i="2"/>
  <c r="L82354" i="2"/>
  <c r="L82355" i="2"/>
  <c r="L82356" i="2"/>
  <c r="L82357" i="2"/>
  <c r="L82358" i="2"/>
  <c r="L82359" i="2"/>
  <c r="L82360" i="2"/>
  <c r="L82361" i="2"/>
  <c r="L82362" i="2"/>
  <c r="L82363" i="2"/>
  <c r="L82364" i="2"/>
  <c r="L82365" i="2"/>
  <c r="L82366" i="2"/>
  <c r="L82367" i="2"/>
  <c r="L82368" i="2"/>
  <c r="L82369" i="2"/>
  <c r="L82370" i="2"/>
  <c r="L82371" i="2"/>
  <c r="L82372" i="2"/>
  <c r="L82373" i="2"/>
  <c r="L82374" i="2"/>
  <c r="L82375" i="2"/>
  <c r="L82376" i="2"/>
  <c r="L82377" i="2"/>
  <c r="L82378" i="2"/>
  <c r="L82379" i="2"/>
  <c r="L82380" i="2"/>
  <c r="L82381" i="2"/>
  <c r="L82382" i="2"/>
  <c r="L82383" i="2"/>
  <c r="L82384" i="2"/>
  <c r="L82385" i="2"/>
  <c r="L82386" i="2"/>
  <c r="L82387" i="2"/>
  <c r="L82388" i="2"/>
  <c r="L82389" i="2"/>
  <c r="L82390" i="2"/>
  <c r="L82391" i="2"/>
  <c r="L82392" i="2"/>
  <c r="L82393" i="2"/>
  <c r="L82394" i="2"/>
  <c r="L82395" i="2"/>
  <c r="L82396" i="2"/>
  <c r="L82397" i="2"/>
  <c r="L82398" i="2"/>
  <c r="L82399" i="2"/>
  <c r="L82400" i="2"/>
  <c r="L82401" i="2"/>
  <c r="L82402" i="2"/>
  <c r="L82403" i="2"/>
  <c r="L82404" i="2"/>
  <c r="L82405" i="2"/>
  <c r="L82406" i="2"/>
  <c r="L82407" i="2"/>
  <c r="L82408" i="2"/>
  <c r="L82409" i="2"/>
  <c r="L82410" i="2"/>
  <c r="L82411" i="2"/>
  <c r="L82412" i="2"/>
  <c r="L82413" i="2"/>
  <c r="L82414" i="2"/>
  <c r="L82415" i="2"/>
  <c r="L82416" i="2"/>
  <c r="L82417" i="2"/>
  <c r="L82418" i="2"/>
  <c r="L82419" i="2"/>
  <c r="L82420" i="2"/>
  <c r="L82421" i="2"/>
  <c r="L82422" i="2"/>
  <c r="L82423" i="2"/>
  <c r="L82424" i="2"/>
  <c r="L82425" i="2"/>
  <c r="L82426" i="2"/>
  <c r="L82427" i="2"/>
  <c r="L82428" i="2"/>
  <c r="L82429" i="2"/>
  <c r="L82430" i="2"/>
  <c r="L82431" i="2"/>
  <c r="L82432" i="2"/>
  <c r="L82433" i="2"/>
  <c r="L82434" i="2"/>
  <c r="L82435" i="2"/>
  <c r="L82436" i="2"/>
  <c r="L82437" i="2"/>
  <c r="L82438" i="2"/>
  <c r="L82439" i="2"/>
  <c r="L82440" i="2"/>
  <c r="L82441" i="2"/>
  <c r="L82442" i="2"/>
  <c r="L82443" i="2"/>
  <c r="L82444" i="2"/>
  <c r="L82445" i="2"/>
  <c r="L82446" i="2"/>
  <c r="L82447" i="2"/>
  <c r="L82448" i="2"/>
  <c r="L82449" i="2"/>
  <c r="L82450" i="2"/>
  <c r="L82451" i="2"/>
  <c r="L82452" i="2"/>
  <c r="L82453" i="2"/>
  <c r="L82454" i="2"/>
  <c r="L82455" i="2"/>
  <c r="L82456" i="2"/>
  <c r="L82457" i="2"/>
  <c r="L82458" i="2"/>
  <c r="L82459" i="2"/>
  <c r="L82460" i="2"/>
  <c r="L82461" i="2"/>
  <c r="L82462" i="2"/>
  <c r="L82463" i="2"/>
  <c r="L82464" i="2"/>
  <c r="L82465" i="2"/>
  <c r="L82466" i="2"/>
  <c r="L82467" i="2"/>
  <c r="L82468" i="2"/>
  <c r="L82469" i="2"/>
  <c r="L82470" i="2"/>
  <c r="L82471" i="2"/>
  <c r="L82472" i="2"/>
  <c r="L82473" i="2"/>
  <c r="L82474" i="2"/>
  <c r="L82475" i="2"/>
  <c r="L82476" i="2"/>
  <c r="L82477" i="2"/>
  <c r="L82478" i="2"/>
  <c r="L82479" i="2"/>
  <c r="L82480" i="2"/>
  <c r="L82481" i="2"/>
  <c r="L82482" i="2"/>
  <c r="L82483" i="2"/>
  <c r="L82484" i="2"/>
  <c r="L82485" i="2"/>
  <c r="L82486" i="2"/>
  <c r="L82487" i="2"/>
  <c r="L82488" i="2"/>
  <c r="L82489" i="2"/>
  <c r="L82490" i="2"/>
  <c r="L82491" i="2"/>
  <c r="L82492" i="2"/>
  <c r="L82493" i="2"/>
  <c r="L82494" i="2"/>
  <c r="L82495" i="2"/>
  <c r="L82496" i="2"/>
  <c r="L82497" i="2"/>
  <c r="L82498" i="2"/>
  <c r="L82499" i="2"/>
  <c r="L82500" i="2"/>
  <c r="L82501" i="2"/>
  <c r="L82502" i="2"/>
  <c r="L82503" i="2"/>
  <c r="L82504" i="2"/>
  <c r="L82505" i="2"/>
  <c r="L82506" i="2"/>
  <c r="L82507" i="2"/>
  <c r="L82508" i="2"/>
  <c r="L82509" i="2"/>
  <c r="L82510" i="2"/>
  <c r="L82511" i="2"/>
  <c r="L82512" i="2"/>
  <c r="L82513" i="2"/>
  <c r="L82514" i="2"/>
  <c r="L82515" i="2"/>
  <c r="L82516" i="2"/>
  <c r="L82517" i="2"/>
  <c r="L82518" i="2"/>
  <c r="L82519" i="2"/>
  <c r="L82520" i="2"/>
  <c r="L82521" i="2"/>
  <c r="L82522" i="2"/>
  <c r="L82523" i="2"/>
  <c r="L82524" i="2"/>
  <c r="L82525" i="2"/>
  <c r="L82526" i="2"/>
  <c r="L82527" i="2"/>
  <c r="L82528" i="2"/>
  <c r="L82529" i="2"/>
  <c r="L82530" i="2"/>
  <c r="L82531" i="2"/>
  <c r="L82532" i="2"/>
  <c r="L82533" i="2"/>
  <c r="L82534" i="2"/>
  <c r="L82535" i="2"/>
  <c r="L82536" i="2"/>
  <c r="L82537" i="2"/>
  <c r="L82538" i="2"/>
  <c r="L82539" i="2"/>
  <c r="L82540" i="2"/>
  <c r="L82541" i="2"/>
  <c r="L82542" i="2"/>
  <c r="L82543" i="2"/>
  <c r="L82544" i="2"/>
  <c r="L82545" i="2"/>
  <c r="L82546" i="2"/>
  <c r="L82547" i="2"/>
  <c r="L82548" i="2"/>
  <c r="L82549" i="2"/>
  <c r="L82550" i="2"/>
  <c r="L82551" i="2"/>
  <c r="L82552" i="2"/>
  <c r="L82553" i="2"/>
  <c r="L82554" i="2"/>
  <c r="L82555" i="2"/>
  <c r="L82556" i="2"/>
  <c r="L82557" i="2"/>
  <c r="L82558" i="2"/>
  <c r="L82559" i="2"/>
  <c r="L82560" i="2"/>
  <c r="L82561" i="2"/>
  <c r="L82562" i="2"/>
  <c r="L82563" i="2"/>
  <c r="L82564" i="2"/>
  <c r="L82565" i="2"/>
  <c r="L82566" i="2"/>
  <c r="L82567" i="2"/>
  <c r="L82568" i="2"/>
  <c r="L82569" i="2"/>
  <c r="L82570" i="2"/>
  <c r="L82571" i="2"/>
  <c r="L82572" i="2"/>
  <c r="L82573" i="2"/>
  <c r="L82574" i="2"/>
  <c r="L82575" i="2"/>
  <c r="L82576" i="2"/>
  <c r="L82577" i="2"/>
  <c r="L82578" i="2"/>
  <c r="L82579" i="2"/>
  <c r="L82580" i="2"/>
  <c r="L82581" i="2"/>
  <c r="L82582" i="2"/>
  <c r="L82583" i="2"/>
  <c r="L82584" i="2"/>
  <c r="L82585" i="2"/>
  <c r="L82586" i="2"/>
  <c r="L82587" i="2"/>
  <c r="L82588" i="2"/>
  <c r="L82589" i="2"/>
  <c r="L82590" i="2"/>
  <c r="L82591" i="2"/>
  <c r="L82592" i="2"/>
  <c r="L82593" i="2"/>
  <c r="L82594" i="2"/>
  <c r="L82595" i="2"/>
  <c r="L82596" i="2"/>
  <c r="L82597" i="2"/>
  <c r="L82598" i="2"/>
  <c r="L82599" i="2"/>
  <c r="L82600" i="2"/>
  <c r="L82601" i="2"/>
  <c r="L82602" i="2"/>
  <c r="L82603" i="2"/>
  <c r="L82604" i="2"/>
  <c r="L82605" i="2"/>
  <c r="L82606" i="2"/>
  <c r="L82607" i="2"/>
  <c r="L82608" i="2"/>
  <c r="L82609" i="2"/>
  <c r="L82610" i="2"/>
  <c r="L82611" i="2"/>
  <c r="L82612" i="2"/>
  <c r="L82613" i="2"/>
  <c r="L82614" i="2"/>
  <c r="L82615" i="2"/>
  <c r="L82616" i="2"/>
  <c r="L82617" i="2"/>
  <c r="L82618" i="2"/>
  <c r="L82619" i="2"/>
  <c r="L82620" i="2"/>
  <c r="L82621" i="2"/>
  <c r="L82622" i="2"/>
  <c r="L82623" i="2"/>
  <c r="L82624" i="2"/>
  <c r="L82625" i="2"/>
  <c r="L82626" i="2"/>
  <c r="L82627" i="2"/>
  <c r="L82628" i="2"/>
  <c r="L82629" i="2"/>
  <c r="L82630" i="2"/>
  <c r="L82631" i="2"/>
  <c r="L82632" i="2"/>
  <c r="L82633" i="2"/>
  <c r="L82634" i="2"/>
  <c r="L82635" i="2"/>
  <c r="L82636" i="2"/>
  <c r="L82637" i="2"/>
  <c r="L82638" i="2"/>
  <c r="L82639" i="2"/>
  <c r="L82640" i="2"/>
  <c r="L82641" i="2"/>
  <c r="L82642" i="2"/>
  <c r="L82643" i="2"/>
  <c r="L82644" i="2"/>
  <c r="L82645" i="2"/>
  <c r="L82646" i="2"/>
  <c r="L82647" i="2"/>
  <c r="L82648" i="2"/>
  <c r="L82649" i="2"/>
  <c r="L82650" i="2"/>
  <c r="L82651" i="2"/>
  <c r="L82652" i="2"/>
  <c r="L82653" i="2"/>
  <c r="L82654" i="2"/>
  <c r="L82655" i="2"/>
  <c r="L82656" i="2"/>
  <c r="L82657" i="2"/>
  <c r="L82658" i="2"/>
  <c r="L82659" i="2"/>
  <c r="L82660" i="2"/>
  <c r="L82661" i="2"/>
  <c r="L82662" i="2"/>
  <c r="L82663" i="2"/>
  <c r="L82664" i="2"/>
  <c r="L82665" i="2"/>
  <c r="L82666" i="2"/>
  <c r="L82667" i="2"/>
  <c r="L82668" i="2"/>
  <c r="L82669" i="2"/>
  <c r="L82670" i="2"/>
  <c r="L82671" i="2"/>
  <c r="L82672" i="2"/>
  <c r="L82673" i="2"/>
  <c r="L82674" i="2"/>
  <c r="L82675" i="2"/>
  <c r="L82676" i="2"/>
  <c r="L82677" i="2"/>
  <c r="L82678" i="2"/>
  <c r="L82679" i="2"/>
  <c r="L82680" i="2"/>
  <c r="L82681" i="2"/>
  <c r="L82682" i="2"/>
  <c r="L82683" i="2"/>
  <c r="L82684" i="2"/>
  <c r="L82685" i="2"/>
  <c r="L82686" i="2"/>
  <c r="L82687" i="2"/>
  <c r="L82688" i="2"/>
  <c r="L82689" i="2"/>
  <c r="L82690" i="2"/>
  <c r="L82691" i="2"/>
  <c r="L82692" i="2"/>
  <c r="L82693" i="2"/>
  <c r="L82694" i="2"/>
  <c r="L82695" i="2"/>
  <c r="L82696" i="2"/>
  <c r="L82697" i="2"/>
  <c r="L82698" i="2"/>
  <c r="L82699" i="2"/>
  <c r="L82700" i="2"/>
  <c r="L82701" i="2"/>
  <c r="L82702" i="2"/>
  <c r="L82703" i="2"/>
  <c r="L82704" i="2"/>
  <c r="L82705" i="2"/>
  <c r="L82706" i="2"/>
  <c r="L82707" i="2"/>
  <c r="L82708" i="2"/>
  <c r="L82709" i="2"/>
  <c r="L82710" i="2"/>
  <c r="L82711" i="2"/>
  <c r="L82712" i="2"/>
  <c r="L82713" i="2"/>
  <c r="L82714" i="2"/>
  <c r="L82715" i="2"/>
  <c r="L82716" i="2"/>
  <c r="L82717" i="2"/>
  <c r="L82718" i="2"/>
  <c r="L82719" i="2"/>
  <c r="L82720" i="2"/>
  <c r="L82721" i="2"/>
  <c r="L82722" i="2"/>
  <c r="L82723" i="2"/>
  <c r="L82724" i="2"/>
  <c r="L82725" i="2"/>
  <c r="L82726" i="2"/>
  <c r="L82727" i="2"/>
  <c r="L82728" i="2"/>
  <c r="L82729" i="2"/>
  <c r="L82730" i="2"/>
  <c r="L82731" i="2"/>
  <c r="L82732" i="2"/>
  <c r="L82733" i="2"/>
  <c r="L82734" i="2"/>
  <c r="L82735" i="2"/>
  <c r="L82736" i="2"/>
  <c r="L82737" i="2"/>
  <c r="L82738" i="2"/>
  <c r="L82739" i="2"/>
  <c r="L82740" i="2"/>
  <c r="L82741" i="2"/>
  <c r="L82742" i="2"/>
  <c r="L82743" i="2"/>
  <c r="L82744" i="2"/>
  <c r="L82745" i="2"/>
  <c r="L82746" i="2"/>
  <c r="L82747" i="2"/>
  <c r="L82748" i="2"/>
  <c r="L82749" i="2"/>
  <c r="L82750" i="2"/>
  <c r="L82751" i="2"/>
  <c r="L82752" i="2"/>
  <c r="L82753" i="2"/>
  <c r="L82754" i="2"/>
  <c r="L82755" i="2"/>
  <c r="L82756" i="2"/>
  <c r="L82757" i="2"/>
  <c r="L82758" i="2"/>
  <c r="L82759" i="2"/>
  <c r="L82760" i="2"/>
  <c r="L82761" i="2"/>
  <c r="L82762" i="2"/>
  <c r="L82763" i="2"/>
  <c r="L82764" i="2"/>
  <c r="L82765" i="2"/>
  <c r="L82766" i="2"/>
  <c r="L82767" i="2"/>
  <c r="L82768" i="2"/>
  <c r="L82769" i="2"/>
  <c r="L82770" i="2"/>
  <c r="L82771" i="2"/>
  <c r="L82772" i="2"/>
  <c r="L82773" i="2"/>
  <c r="L82774" i="2"/>
  <c r="L82775" i="2"/>
  <c r="L82776" i="2"/>
  <c r="L82777" i="2"/>
  <c r="L82778" i="2"/>
  <c r="L82779" i="2"/>
  <c r="L82780" i="2"/>
  <c r="L82781" i="2"/>
  <c r="L82782" i="2"/>
  <c r="L82783" i="2"/>
  <c r="L82784" i="2"/>
  <c r="L82785" i="2"/>
  <c r="L82786" i="2"/>
  <c r="L82787" i="2"/>
  <c r="L82788" i="2"/>
  <c r="L82789" i="2"/>
  <c r="L82790" i="2"/>
  <c r="L82791" i="2"/>
  <c r="L82792" i="2"/>
  <c r="L82793" i="2"/>
  <c r="L82794" i="2"/>
  <c r="L82795" i="2"/>
  <c r="L82796" i="2"/>
  <c r="L82797" i="2"/>
  <c r="L82798" i="2"/>
  <c r="L82799" i="2"/>
  <c r="L82800" i="2"/>
  <c r="L82801" i="2"/>
  <c r="L82802" i="2"/>
  <c r="L82803" i="2"/>
  <c r="L82804" i="2"/>
  <c r="L82805" i="2"/>
  <c r="L82806" i="2"/>
  <c r="L82807" i="2"/>
  <c r="L82808" i="2"/>
  <c r="L82809" i="2"/>
  <c r="L82810" i="2"/>
  <c r="L82811" i="2"/>
  <c r="L82812" i="2"/>
  <c r="L82813" i="2"/>
  <c r="L82814" i="2"/>
  <c r="L82815" i="2"/>
  <c r="L82816" i="2"/>
  <c r="L82817" i="2"/>
  <c r="L82818" i="2"/>
  <c r="L82819" i="2"/>
  <c r="L82820" i="2"/>
  <c r="L82821" i="2"/>
  <c r="L82822" i="2"/>
  <c r="L82823" i="2"/>
  <c r="L82824" i="2"/>
  <c r="L82825" i="2"/>
  <c r="L82826" i="2"/>
  <c r="L82827" i="2"/>
  <c r="L82828" i="2"/>
  <c r="L82829" i="2"/>
  <c r="L82830" i="2"/>
  <c r="L82831" i="2"/>
  <c r="L82832" i="2"/>
  <c r="L82833" i="2"/>
  <c r="L82834" i="2"/>
  <c r="L82835" i="2"/>
  <c r="L82836" i="2"/>
  <c r="L82837" i="2"/>
  <c r="L82838" i="2"/>
  <c r="L82839" i="2"/>
  <c r="L82840" i="2"/>
  <c r="L82841" i="2"/>
  <c r="L82842" i="2"/>
  <c r="L82843" i="2"/>
  <c r="L82844" i="2"/>
  <c r="L82845" i="2"/>
  <c r="L82846" i="2"/>
  <c r="L82847" i="2"/>
  <c r="L82848" i="2"/>
  <c r="L82849" i="2"/>
  <c r="L82850" i="2"/>
  <c r="L82851" i="2"/>
  <c r="L82852" i="2"/>
  <c r="L82853" i="2"/>
  <c r="L82854" i="2"/>
  <c r="L82855" i="2"/>
  <c r="L82856" i="2"/>
  <c r="L82857" i="2"/>
  <c r="L82858" i="2"/>
  <c r="L82859" i="2"/>
  <c r="L82860" i="2"/>
  <c r="L82861" i="2"/>
  <c r="L82862" i="2"/>
  <c r="L82863" i="2"/>
  <c r="L82864" i="2"/>
  <c r="L82865" i="2"/>
  <c r="L82866" i="2"/>
  <c r="L82867" i="2"/>
  <c r="L82868" i="2"/>
  <c r="L82869" i="2"/>
  <c r="L82870" i="2"/>
  <c r="L82871" i="2"/>
  <c r="L82872" i="2"/>
  <c r="L82873" i="2"/>
  <c r="L82874" i="2"/>
  <c r="L82875" i="2"/>
  <c r="L82876" i="2"/>
  <c r="L82877" i="2"/>
  <c r="L82878" i="2"/>
  <c r="L82879" i="2"/>
  <c r="L82880" i="2"/>
  <c r="L82881" i="2"/>
  <c r="L82882" i="2"/>
  <c r="L82883" i="2"/>
  <c r="L82884" i="2"/>
  <c r="L82885" i="2"/>
  <c r="L82886" i="2"/>
  <c r="L82887" i="2"/>
  <c r="L82888" i="2"/>
  <c r="L82889" i="2"/>
  <c r="L82890" i="2"/>
  <c r="L82891" i="2"/>
  <c r="L82892" i="2"/>
  <c r="L82893" i="2"/>
  <c r="L82894" i="2"/>
  <c r="L82895" i="2"/>
  <c r="L82896" i="2"/>
  <c r="L82897" i="2"/>
  <c r="L82898" i="2"/>
  <c r="L82899" i="2"/>
  <c r="L82900" i="2"/>
  <c r="L82901" i="2"/>
  <c r="L82902" i="2"/>
  <c r="L82903" i="2"/>
  <c r="L82904" i="2"/>
  <c r="L82905" i="2"/>
  <c r="L82906" i="2"/>
  <c r="L82907" i="2"/>
  <c r="L82908" i="2"/>
  <c r="L82909" i="2"/>
  <c r="L82910" i="2"/>
  <c r="L82911" i="2"/>
  <c r="L82912" i="2"/>
  <c r="L82913" i="2"/>
  <c r="L82914" i="2"/>
  <c r="L82915" i="2"/>
  <c r="L82916" i="2"/>
  <c r="L82917" i="2"/>
  <c r="L82918" i="2"/>
  <c r="L82919" i="2"/>
  <c r="L82920" i="2"/>
  <c r="L82921" i="2"/>
  <c r="L82922" i="2"/>
  <c r="L82923" i="2"/>
  <c r="L82924" i="2"/>
  <c r="L82925" i="2"/>
  <c r="L82926" i="2"/>
  <c r="L82927" i="2"/>
  <c r="L82928" i="2"/>
  <c r="L82929" i="2"/>
  <c r="L82930" i="2"/>
  <c r="L82931" i="2"/>
  <c r="L82932" i="2"/>
  <c r="L82933" i="2"/>
  <c r="L82934" i="2"/>
  <c r="L82935" i="2"/>
  <c r="L82936" i="2"/>
  <c r="L82937" i="2"/>
  <c r="L82938" i="2"/>
  <c r="L82939" i="2"/>
  <c r="L82940" i="2"/>
  <c r="L82941" i="2"/>
  <c r="L82942" i="2"/>
  <c r="L82943" i="2"/>
  <c r="L82944" i="2"/>
  <c r="L82945" i="2"/>
  <c r="L82946" i="2"/>
  <c r="L82947" i="2"/>
  <c r="L82948" i="2"/>
  <c r="L82949" i="2"/>
  <c r="L82950" i="2"/>
  <c r="L82951" i="2"/>
  <c r="L82952" i="2"/>
  <c r="L82953" i="2"/>
  <c r="L82954" i="2"/>
  <c r="L82955" i="2"/>
  <c r="L82956" i="2"/>
  <c r="L82957" i="2"/>
  <c r="L82958" i="2"/>
  <c r="L82959" i="2"/>
  <c r="L82960" i="2"/>
  <c r="L82961" i="2"/>
  <c r="L82962" i="2"/>
  <c r="L82963" i="2"/>
  <c r="L82964" i="2"/>
  <c r="L82965" i="2"/>
  <c r="L82966" i="2"/>
  <c r="L82967" i="2"/>
  <c r="L82968" i="2"/>
  <c r="L82969" i="2"/>
  <c r="L82970" i="2"/>
  <c r="L82971" i="2"/>
  <c r="L82972" i="2"/>
  <c r="L82973" i="2"/>
  <c r="L82974" i="2"/>
  <c r="L82975" i="2"/>
  <c r="L82976" i="2"/>
  <c r="L82977" i="2"/>
  <c r="L82978" i="2"/>
  <c r="L82979" i="2"/>
  <c r="L82980" i="2"/>
  <c r="L82981" i="2"/>
  <c r="L82982" i="2"/>
  <c r="L82983" i="2"/>
  <c r="L82984" i="2"/>
  <c r="L82985" i="2"/>
  <c r="L82986" i="2"/>
  <c r="L82987" i="2"/>
  <c r="L82988" i="2"/>
  <c r="L82989" i="2"/>
  <c r="L82990" i="2"/>
  <c r="L82991" i="2"/>
  <c r="L82992" i="2"/>
  <c r="L82993" i="2"/>
  <c r="L82994" i="2"/>
  <c r="L82995" i="2"/>
  <c r="L82996" i="2"/>
  <c r="L82997" i="2"/>
  <c r="L82998" i="2"/>
  <c r="L82999" i="2"/>
  <c r="L83000" i="2"/>
  <c r="L83001" i="2"/>
  <c r="L83002" i="2"/>
  <c r="L83003" i="2"/>
  <c r="L83004" i="2"/>
  <c r="L83005" i="2"/>
  <c r="L83006" i="2"/>
  <c r="L83007" i="2"/>
  <c r="L83008" i="2"/>
  <c r="L83009" i="2"/>
  <c r="L83010" i="2"/>
  <c r="L83011" i="2"/>
  <c r="L83012" i="2"/>
  <c r="L83013" i="2"/>
  <c r="L83014" i="2"/>
  <c r="L83015" i="2"/>
  <c r="L83016" i="2"/>
  <c r="L83017" i="2"/>
  <c r="L83018" i="2"/>
  <c r="L83019" i="2"/>
  <c r="L83020" i="2"/>
  <c r="L83021" i="2"/>
  <c r="L83022" i="2"/>
  <c r="L83023" i="2"/>
  <c r="L83024" i="2"/>
  <c r="L83025" i="2"/>
  <c r="L83026" i="2"/>
  <c r="L83027" i="2"/>
  <c r="L83028" i="2"/>
  <c r="L83029" i="2"/>
  <c r="L83030" i="2"/>
  <c r="L83031" i="2"/>
  <c r="L83032" i="2"/>
  <c r="L83033" i="2"/>
  <c r="L83034" i="2"/>
  <c r="L83035" i="2"/>
  <c r="L83036" i="2"/>
  <c r="L83037" i="2"/>
  <c r="L83038" i="2"/>
  <c r="L83039" i="2"/>
  <c r="L83040" i="2"/>
  <c r="L83041" i="2"/>
  <c r="L83042" i="2"/>
  <c r="L83043" i="2"/>
  <c r="L83044" i="2"/>
  <c r="L83045" i="2"/>
  <c r="L83046" i="2"/>
  <c r="L83047" i="2"/>
  <c r="L83048" i="2"/>
  <c r="L83049" i="2"/>
  <c r="L83050" i="2"/>
  <c r="L83051" i="2"/>
  <c r="L83052" i="2"/>
  <c r="L83053" i="2"/>
  <c r="L83054" i="2"/>
  <c r="L83055" i="2"/>
  <c r="L83056" i="2"/>
  <c r="L83057" i="2"/>
  <c r="L83058" i="2"/>
  <c r="L83059" i="2"/>
  <c r="L83060" i="2"/>
  <c r="L83061" i="2"/>
  <c r="L83062" i="2"/>
  <c r="L83063" i="2"/>
  <c r="L83064" i="2"/>
  <c r="L83065" i="2"/>
  <c r="L83066" i="2"/>
  <c r="L83067" i="2"/>
  <c r="L83068" i="2"/>
  <c r="L83069" i="2"/>
  <c r="L83070" i="2"/>
  <c r="L83071" i="2"/>
  <c r="L83072" i="2"/>
  <c r="L83073" i="2"/>
  <c r="L83074" i="2"/>
  <c r="L83075" i="2"/>
  <c r="L83076" i="2"/>
  <c r="L83077" i="2"/>
  <c r="L83078" i="2"/>
  <c r="L83079" i="2"/>
  <c r="L83080" i="2"/>
  <c r="L83081" i="2"/>
  <c r="L83082" i="2"/>
  <c r="L83083" i="2"/>
  <c r="L83084" i="2"/>
  <c r="L83085" i="2"/>
  <c r="L83086" i="2"/>
  <c r="L83087" i="2"/>
  <c r="L83088" i="2"/>
  <c r="L83089" i="2"/>
  <c r="L83090" i="2"/>
  <c r="L83091" i="2"/>
  <c r="L83092" i="2"/>
  <c r="L83093" i="2"/>
  <c r="L83094" i="2"/>
  <c r="L83095" i="2"/>
  <c r="L83096" i="2"/>
  <c r="L83097" i="2"/>
  <c r="L83098" i="2"/>
  <c r="L83099" i="2"/>
  <c r="L83100" i="2"/>
  <c r="L83101" i="2"/>
  <c r="L83102" i="2"/>
  <c r="L83103" i="2"/>
  <c r="L83104" i="2"/>
  <c r="L83105" i="2"/>
  <c r="L83106" i="2"/>
  <c r="L83107" i="2"/>
  <c r="L83108" i="2"/>
  <c r="L83109" i="2"/>
  <c r="L83110" i="2"/>
  <c r="L83111" i="2"/>
  <c r="L83112" i="2"/>
  <c r="L83113" i="2"/>
  <c r="L83114" i="2"/>
  <c r="L83115" i="2"/>
  <c r="L83116" i="2"/>
  <c r="L83117" i="2"/>
  <c r="L83118" i="2"/>
  <c r="L83119" i="2"/>
  <c r="L83120" i="2"/>
  <c r="L83121" i="2"/>
  <c r="L83122" i="2"/>
  <c r="L83123" i="2"/>
  <c r="L83124" i="2"/>
  <c r="L83125" i="2"/>
  <c r="L83126" i="2"/>
  <c r="L83127" i="2"/>
  <c r="L83128" i="2"/>
  <c r="L83129" i="2"/>
  <c r="L83130" i="2"/>
  <c r="L83131" i="2"/>
  <c r="L83132" i="2"/>
  <c r="L83133" i="2"/>
  <c r="L83134" i="2"/>
  <c r="L83135" i="2"/>
  <c r="L83136" i="2"/>
  <c r="L83137" i="2"/>
  <c r="L83138" i="2"/>
  <c r="L83139" i="2"/>
  <c r="L83140" i="2"/>
  <c r="L83141" i="2"/>
  <c r="L83142" i="2"/>
  <c r="L83143" i="2"/>
  <c r="L83144" i="2"/>
  <c r="L83145" i="2"/>
  <c r="L83146" i="2"/>
  <c r="L83147" i="2"/>
  <c r="L83148" i="2"/>
  <c r="L83149" i="2"/>
  <c r="L83150" i="2"/>
  <c r="L83151" i="2"/>
  <c r="L83152" i="2"/>
  <c r="L83153" i="2"/>
  <c r="L83154" i="2"/>
  <c r="L83155" i="2"/>
  <c r="L83156" i="2"/>
  <c r="L83157" i="2"/>
  <c r="L83158" i="2"/>
  <c r="L83159" i="2"/>
  <c r="L83160" i="2"/>
  <c r="L83161" i="2"/>
  <c r="L83162" i="2"/>
  <c r="L83163" i="2"/>
  <c r="L83164" i="2"/>
  <c r="L83165" i="2"/>
  <c r="L83166" i="2"/>
  <c r="L83167" i="2"/>
  <c r="L83168" i="2"/>
  <c r="L83169" i="2"/>
  <c r="L83170" i="2"/>
  <c r="L83171" i="2"/>
  <c r="L83172" i="2"/>
  <c r="L83173" i="2"/>
  <c r="L83174" i="2"/>
  <c r="L83175" i="2"/>
  <c r="L83176" i="2"/>
  <c r="L83177" i="2"/>
  <c r="L83178" i="2"/>
  <c r="L83179" i="2"/>
  <c r="L83180" i="2"/>
  <c r="L83181" i="2"/>
  <c r="L83182" i="2"/>
  <c r="L83183" i="2"/>
  <c r="L83184" i="2"/>
  <c r="L83185" i="2"/>
  <c r="L83186" i="2"/>
  <c r="L83187" i="2"/>
  <c r="L83188" i="2"/>
  <c r="L83189" i="2"/>
  <c r="L83190" i="2"/>
  <c r="L83191" i="2"/>
  <c r="L83192" i="2"/>
  <c r="L83193" i="2"/>
  <c r="L83194" i="2"/>
  <c r="L83195" i="2"/>
  <c r="L83196" i="2"/>
  <c r="L83197" i="2"/>
  <c r="L83198" i="2"/>
  <c r="L83199" i="2"/>
  <c r="L83200" i="2"/>
  <c r="L83201" i="2"/>
  <c r="L83202" i="2"/>
  <c r="L83203" i="2"/>
  <c r="L83204" i="2"/>
  <c r="L83205" i="2"/>
  <c r="L83206" i="2"/>
  <c r="L83207" i="2"/>
  <c r="L83208" i="2"/>
  <c r="L83209" i="2"/>
  <c r="L83210" i="2"/>
  <c r="L83211" i="2"/>
  <c r="L83212" i="2"/>
  <c r="L83213" i="2"/>
  <c r="L83214" i="2"/>
  <c r="L83215" i="2"/>
  <c r="L83216" i="2"/>
  <c r="L83217" i="2"/>
  <c r="L83218" i="2"/>
  <c r="L83219" i="2"/>
  <c r="L83220" i="2"/>
  <c r="L83221" i="2"/>
  <c r="L83222" i="2"/>
  <c r="L83223" i="2"/>
  <c r="L83224" i="2"/>
  <c r="L83225" i="2"/>
  <c r="L83226" i="2"/>
  <c r="L83227" i="2"/>
  <c r="L83228" i="2"/>
  <c r="L83229" i="2"/>
  <c r="L83230" i="2"/>
  <c r="L83231" i="2"/>
  <c r="L83232" i="2"/>
  <c r="L83233" i="2"/>
  <c r="L83234" i="2"/>
  <c r="L83235" i="2"/>
  <c r="L83236" i="2"/>
  <c r="L83237" i="2"/>
  <c r="L83238" i="2"/>
  <c r="L83239" i="2"/>
  <c r="L83240" i="2"/>
  <c r="L83241" i="2"/>
  <c r="L83242" i="2"/>
  <c r="L83243" i="2"/>
  <c r="L83244" i="2"/>
  <c r="L83245" i="2"/>
  <c r="L83246" i="2"/>
  <c r="L83247" i="2"/>
  <c r="L83248" i="2"/>
  <c r="L83249" i="2"/>
  <c r="L83250" i="2"/>
  <c r="L83251" i="2"/>
  <c r="L83252" i="2"/>
  <c r="L83253" i="2"/>
  <c r="L83254" i="2"/>
  <c r="L83255" i="2"/>
  <c r="L83256" i="2"/>
  <c r="L83257" i="2"/>
  <c r="L83258" i="2"/>
  <c r="L83259" i="2"/>
  <c r="L83260" i="2"/>
  <c r="L83261" i="2"/>
  <c r="L83262" i="2"/>
  <c r="L83263" i="2"/>
  <c r="L83264" i="2"/>
  <c r="L83265" i="2"/>
  <c r="L83266" i="2"/>
  <c r="L83267" i="2"/>
  <c r="L83268" i="2"/>
  <c r="L83269" i="2"/>
  <c r="L83270" i="2"/>
  <c r="L83271" i="2"/>
  <c r="L83272" i="2"/>
  <c r="L83273" i="2"/>
  <c r="L83274" i="2"/>
  <c r="L83275" i="2"/>
  <c r="L83276" i="2"/>
  <c r="L83277" i="2"/>
  <c r="L83278" i="2"/>
  <c r="L83279" i="2"/>
  <c r="L83280" i="2"/>
  <c r="L83281" i="2"/>
  <c r="L83282" i="2"/>
  <c r="L83283" i="2"/>
  <c r="L83284" i="2"/>
  <c r="L83285" i="2"/>
  <c r="L83286" i="2"/>
  <c r="L83287" i="2"/>
  <c r="L83288" i="2"/>
  <c r="L83289" i="2"/>
  <c r="L83290" i="2"/>
  <c r="L83291" i="2"/>
  <c r="L83292" i="2"/>
  <c r="L83293" i="2"/>
  <c r="L83294" i="2"/>
  <c r="L83295" i="2"/>
  <c r="L83296" i="2"/>
  <c r="L83297" i="2"/>
  <c r="L83298" i="2"/>
  <c r="L83299" i="2"/>
  <c r="L83300" i="2"/>
  <c r="L83301" i="2"/>
  <c r="L83302" i="2"/>
  <c r="L83303" i="2"/>
  <c r="L83304" i="2"/>
  <c r="L83305" i="2"/>
  <c r="L83306" i="2"/>
  <c r="L83307" i="2"/>
  <c r="L83308" i="2"/>
  <c r="L83309" i="2"/>
  <c r="L83310" i="2"/>
  <c r="L83311" i="2"/>
  <c r="L83312" i="2"/>
  <c r="L83313" i="2"/>
  <c r="L83314" i="2"/>
  <c r="L83315" i="2"/>
  <c r="L83316" i="2"/>
  <c r="L83317" i="2"/>
  <c r="L83318" i="2"/>
  <c r="L83319" i="2"/>
  <c r="L83320" i="2"/>
  <c r="L83321" i="2"/>
  <c r="L83322" i="2"/>
  <c r="L83323" i="2"/>
  <c r="L83324" i="2"/>
  <c r="L83325" i="2"/>
  <c r="L83326" i="2"/>
  <c r="L83327" i="2"/>
  <c r="L83328" i="2"/>
  <c r="L83329" i="2"/>
  <c r="L83330" i="2"/>
  <c r="L83331" i="2"/>
  <c r="L83332" i="2"/>
  <c r="L83333" i="2"/>
  <c r="L83334" i="2"/>
  <c r="L83335" i="2"/>
  <c r="L83336" i="2"/>
  <c r="L83337" i="2"/>
  <c r="L83338" i="2"/>
  <c r="L83339" i="2"/>
  <c r="L83340" i="2"/>
  <c r="L83341" i="2"/>
  <c r="L83342" i="2"/>
  <c r="L83343" i="2"/>
  <c r="L83344" i="2"/>
  <c r="L83345" i="2"/>
  <c r="L83346" i="2"/>
  <c r="L83347" i="2"/>
  <c r="L83348" i="2"/>
  <c r="L83349" i="2"/>
  <c r="L83350" i="2"/>
  <c r="L83351" i="2"/>
  <c r="L83352" i="2"/>
  <c r="L83353" i="2"/>
  <c r="L83354" i="2"/>
  <c r="L83355" i="2"/>
  <c r="L83356" i="2"/>
  <c r="L83357" i="2"/>
  <c r="L83358" i="2"/>
  <c r="L83359" i="2"/>
  <c r="L83360" i="2"/>
  <c r="L83361" i="2"/>
  <c r="L83362" i="2"/>
  <c r="L83363" i="2"/>
  <c r="L83364" i="2"/>
  <c r="L83365" i="2"/>
  <c r="L83366" i="2"/>
  <c r="L83367" i="2"/>
  <c r="L83368" i="2"/>
  <c r="L83369" i="2"/>
  <c r="L83370" i="2"/>
  <c r="L83371" i="2"/>
  <c r="L83372" i="2"/>
  <c r="L83373" i="2"/>
  <c r="L83374" i="2"/>
  <c r="L83375" i="2"/>
  <c r="L83376" i="2"/>
  <c r="L83377" i="2"/>
  <c r="L83378" i="2"/>
  <c r="L83379" i="2"/>
  <c r="L83380" i="2"/>
  <c r="L83381" i="2"/>
  <c r="L83382" i="2"/>
  <c r="L83383" i="2"/>
  <c r="L83384" i="2"/>
  <c r="L83385" i="2"/>
  <c r="L83386" i="2"/>
  <c r="L83387" i="2"/>
  <c r="L83388" i="2"/>
  <c r="L83389" i="2"/>
  <c r="L83390" i="2"/>
  <c r="L83391" i="2"/>
  <c r="L83392" i="2"/>
  <c r="L83393" i="2"/>
  <c r="L83394" i="2"/>
  <c r="L83395" i="2"/>
  <c r="L83396" i="2"/>
  <c r="L83397" i="2"/>
  <c r="L83398" i="2"/>
  <c r="L83399" i="2"/>
  <c r="L83400" i="2"/>
  <c r="L83401" i="2"/>
  <c r="L83402" i="2"/>
  <c r="L83403" i="2"/>
  <c r="L83404" i="2"/>
  <c r="L83405" i="2"/>
  <c r="L83406" i="2"/>
  <c r="L83407" i="2"/>
  <c r="L83408" i="2"/>
  <c r="L83409" i="2"/>
  <c r="L83410" i="2"/>
  <c r="L83411" i="2"/>
  <c r="L83412" i="2"/>
  <c r="L83413" i="2"/>
  <c r="L83414" i="2"/>
  <c r="L83415" i="2"/>
  <c r="L83416" i="2"/>
  <c r="L83417" i="2"/>
  <c r="L83418" i="2"/>
  <c r="L83419" i="2"/>
  <c r="L83420" i="2"/>
  <c r="L83421" i="2"/>
  <c r="L83422" i="2"/>
  <c r="L83423" i="2"/>
  <c r="L83424" i="2"/>
  <c r="L83425" i="2"/>
  <c r="L83426" i="2"/>
  <c r="L83427" i="2"/>
  <c r="L83428" i="2"/>
  <c r="L83429" i="2"/>
  <c r="L83430" i="2"/>
  <c r="L83431" i="2"/>
  <c r="L83432" i="2"/>
  <c r="L83433" i="2"/>
  <c r="L83434" i="2"/>
  <c r="L83435" i="2"/>
  <c r="L83436" i="2"/>
  <c r="L83437" i="2"/>
  <c r="L83438" i="2"/>
  <c r="L83439" i="2"/>
  <c r="L83440" i="2"/>
  <c r="L83441" i="2"/>
  <c r="L83442" i="2"/>
  <c r="L83443" i="2"/>
  <c r="L83444" i="2"/>
  <c r="L83445" i="2"/>
  <c r="L83446" i="2"/>
  <c r="L83447" i="2"/>
  <c r="L83448" i="2"/>
  <c r="L83449" i="2"/>
  <c r="L83450" i="2"/>
  <c r="L83451" i="2"/>
  <c r="L83452" i="2"/>
  <c r="L83453" i="2"/>
  <c r="L83454" i="2"/>
  <c r="L83455" i="2"/>
  <c r="L83456" i="2"/>
  <c r="L83457" i="2"/>
  <c r="L83458" i="2"/>
  <c r="L83459" i="2"/>
  <c r="L83460" i="2"/>
  <c r="L83461" i="2"/>
  <c r="L83462" i="2"/>
  <c r="L83463" i="2"/>
  <c r="L83464" i="2"/>
  <c r="L83465" i="2"/>
  <c r="L83466" i="2"/>
  <c r="L83467" i="2"/>
  <c r="L83468" i="2"/>
  <c r="L83469" i="2"/>
  <c r="L83470" i="2"/>
  <c r="L83471" i="2"/>
  <c r="L83472" i="2"/>
  <c r="L83473" i="2"/>
  <c r="L83474" i="2"/>
  <c r="L83475" i="2"/>
  <c r="L83476" i="2"/>
  <c r="L83477" i="2"/>
  <c r="L83478" i="2"/>
  <c r="L83479" i="2"/>
  <c r="L83480" i="2"/>
  <c r="L83481" i="2"/>
  <c r="L83482" i="2"/>
  <c r="L83483" i="2"/>
  <c r="L83484" i="2"/>
  <c r="L83485" i="2"/>
  <c r="L83486" i="2"/>
  <c r="L83487" i="2"/>
  <c r="L83488" i="2"/>
  <c r="L83489" i="2"/>
  <c r="L83490" i="2"/>
  <c r="L83491" i="2"/>
  <c r="L83492" i="2"/>
  <c r="L83493" i="2"/>
  <c r="L83494" i="2"/>
  <c r="L83495" i="2"/>
  <c r="L83496" i="2"/>
  <c r="L83497" i="2"/>
  <c r="L83498" i="2"/>
  <c r="L83499" i="2"/>
  <c r="L83500" i="2"/>
  <c r="L83501" i="2"/>
  <c r="L83502" i="2"/>
  <c r="L83503" i="2"/>
  <c r="L83504" i="2"/>
  <c r="L83505" i="2"/>
  <c r="L83506" i="2"/>
  <c r="L83507" i="2"/>
  <c r="L83508" i="2"/>
  <c r="L83509" i="2"/>
  <c r="L83510" i="2"/>
  <c r="L83511" i="2"/>
  <c r="L83512" i="2"/>
  <c r="L83513" i="2"/>
  <c r="L83514" i="2"/>
  <c r="L83515" i="2"/>
  <c r="L83516" i="2"/>
  <c r="L83517" i="2"/>
  <c r="L83518" i="2"/>
  <c r="L83519" i="2"/>
  <c r="L83520" i="2"/>
  <c r="L83521" i="2"/>
  <c r="L83522" i="2"/>
  <c r="L83523" i="2"/>
  <c r="L83524" i="2"/>
  <c r="L83525" i="2"/>
  <c r="L83526" i="2"/>
  <c r="L83527" i="2"/>
  <c r="L83528" i="2"/>
  <c r="L83529" i="2"/>
  <c r="L83530" i="2"/>
  <c r="L83531" i="2"/>
  <c r="L83532" i="2"/>
  <c r="L83533" i="2"/>
  <c r="L83534" i="2"/>
  <c r="L83535" i="2"/>
  <c r="L83536" i="2"/>
  <c r="L83537" i="2"/>
  <c r="L83538" i="2"/>
  <c r="L83539" i="2"/>
  <c r="L83540" i="2"/>
  <c r="L83541" i="2"/>
  <c r="L83542" i="2"/>
  <c r="L83543" i="2"/>
  <c r="L83544" i="2"/>
  <c r="L83545" i="2"/>
  <c r="L83546" i="2"/>
  <c r="L83547" i="2"/>
  <c r="L83548" i="2"/>
  <c r="L83549" i="2"/>
  <c r="L83550" i="2"/>
  <c r="L83551" i="2"/>
  <c r="L83552" i="2"/>
  <c r="L83553" i="2"/>
  <c r="L83554" i="2"/>
  <c r="L83555" i="2"/>
  <c r="L83556" i="2"/>
  <c r="L83557" i="2"/>
  <c r="L83558" i="2"/>
  <c r="L83559" i="2"/>
  <c r="L83560" i="2"/>
  <c r="L83561" i="2"/>
  <c r="L83562" i="2"/>
  <c r="L83563" i="2"/>
  <c r="L83564" i="2"/>
  <c r="L83565" i="2"/>
  <c r="L83566" i="2"/>
  <c r="L83567" i="2"/>
  <c r="L83568" i="2"/>
  <c r="L83569" i="2"/>
  <c r="L83570" i="2"/>
  <c r="L83571" i="2"/>
  <c r="L83572" i="2"/>
  <c r="L83573" i="2"/>
  <c r="L83574" i="2"/>
  <c r="L83575" i="2"/>
  <c r="L83576" i="2"/>
  <c r="L83577" i="2"/>
  <c r="L83578" i="2"/>
  <c r="L83579" i="2"/>
  <c r="L83580" i="2"/>
  <c r="L83581" i="2"/>
  <c r="L83582" i="2"/>
  <c r="L83583" i="2"/>
  <c r="L83584" i="2"/>
  <c r="L83585" i="2"/>
  <c r="L83586" i="2"/>
  <c r="L83587" i="2"/>
  <c r="L83588" i="2"/>
  <c r="L83589" i="2"/>
  <c r="L83590" i="2"/>
  <c r="L83591" i="2"/>
  <c r="L83592" i="2"/>
  <c r="L83593" i="2"/>
  <c r="L83594" i="2"/>
  <c r="L83595" i="2"/>
  <c r="L83596" i="2"/>
  <c r="L83597" i="2"/>
  <c r="L83598" i="2"/>
  <c r="L83599" i="2"/>
  <c r="L83600" i="2"/>
  <c r="L83601" i="2"/>
  <c r="L83602" i="2"/>
  <c r="L83603" i="2"/>
  <c r="L83604" i="2"/>
  <c r="L83605" i="2"/>
  <c r="L83606" i="2"/>
  <c r="L83607" i="2"/>
  <c r="L83608" i="2"/>
  <c r="L83609" i="2"/>
  <c r="L83610" i="2"/>
  <c r="L83611" i="2"/>
  <c r="L83612" i="2"/>
  <c r="L83613" i="2"/>
  <c r="L83614" i="2"/>
  <c r="L83615" i="2"/>
  <c r="L83616" i="2"/>
  <c r="L83617" i="2"/>
  <c r="L83618" i="2"/>
  <c r="L83619" i="2"/>
  <c r="L83620" i="2"/>
  <c r="L83621" i="2"/>
  <c r="L83622" i="2"/>
  <c r="L83623" i="2"/>
  <c r="L83624" i="2"/>
  <c r="L83625" i="2"/>
  <c r="L83626" i="2"/>
  <c r="L83627" i="2"/>
  <c r="L83628" i="2"/>
  <c r="L83629" i="2"/>
  <c r="L83630" i="2"/>
  <c r="L83631" i="2"/>
  <c r="L83632" i="2"/>
  <c r="L83633" i="2"/>
  <c r="L83634" i="2"/>
  <c r="L83635" i="2"/>
  <c r="L83636" i="2"/>
  <c r="L83637" i="2"/>
  <c r="L83638" i="2"/>
  <c r="L83639" i="2"/>
  <c r="L83640" i="2"/>
  <c r="L83641" i="2"/>
  <c r="L83642" i="2"/>
  <c r="L83643" i="2"/>
  <c r="L83644" i="2"/>
  <c r="L83645" i="2"/>
  <c r="L83646" i="2"/>
  <c r="L83647" i="2"/>
  <c r="L83648" i="2"/>
  <c r="L83649" i="2"/>
  <c r="L83650" i="2"/>
  <c r="L83651" i="2"/>
  <c r="L83652" i="2"/>
  <c r="L83653" i="2"/>
  <c r="L83654" i="2"/>
  <c r="L83655" i="2"/>
  <c r="L83656" i="2"/>
  <c r="L83657" i="2"/>
  <c r="L83658" i="2"/>
  <c r="L83659" i="2"/>
  <c r="L83660" i="2"/>
  <c r="L83661" i="2"/>
  <c r="L83662" i="2"/>
  <c r="L83663" i="2"/>
  <c r="L83664" i="2"/>
  <c r="L83665" i="2"/>
  <c r="L83666" i="2"/>
  <c r="L83667" i="2"/>
  <c r="L83668" i="2"/>
  <c r="L83669" i="2"/>
  <c r="L83670" i="2"/>
  <c r="L83671" i="2"/>
  <c r="L83672" i="2"/>
  <c r="L83673" i="2"/>
  <c r="L83674" i="2"/>
  <c r="L83675" i="2"/>
  <c r="L83676" i="2"/>
  <c r="L83677" i="2"/>
  <c r="L83678" i="2"/>
  <c r="L83679" i="2"/>
  <c r="L83680" i="2"/>
  <c r="L83681" i="2"/>
  <c r="L83682" i="2"/>
  <c r="L83683" i="2"/>
  <c r="L83684" i="2"/>
  <c r="L83685" i="2"/>
  <c r="L83686" i="2"/>
  <c r="L83687" i="2"/>
  <c r="L83688" i="2"/>
  <c r="L83689" i="2"/>
  <c r="L83690" i="2"/>
  <c r="L83691" i="2"/>
  <c r="L83692" i="2"/>
  <c r="L83693" i="2"/>
  <c r="L83694" i="2"/>
  <c r="L83695" i="2"/>
  <c r="L83696" i="2"/>
  <c r="L83697" i="2"/>
  <c r="L83698" i="2"/>
  <c r="L83699" i="2"/>
  <c r="L83700" i="2"/>
  <c r="L83701" i="2"/>
  <c r="L83702" i="2"/>
  <c r="L83703" i="2"/>
  <c r="L83704" i="2"/>
  <c r="L83705" i="2"/>
  <c r="L83706" i="2"/>
  <c r="L83707" i="2"/>
  <c r="L83708" i="2"/>
  <c r="L83709" i="2"/>
  <c r="L83710" i="2"/>
  <c r="L83711" i="2"/>
  <c r="L83712" i="2"/>
  <c r="L83713" i="2"/>
  <c r="L83714" i="2"/>
  <c r="L83715" i="2"/>
  <c r="L83716" i="2"/>
  <c r="L83717" i="2"/>
  <c r="L83718" i="2"/>
  <c r="L83719" i="2"/>
  <c r="L83720" i="2"/>
  <c r="L83721" i="2"/>
  <c r="L83722" i="2"/>
  <c r="L83723" i="2"/>
  <c r="L83724" i="2"/>
  <c r="L83725" i="2"/>
  <c r="L83726" i="2"/>
  <c r="L83727" i="2"/>
  <c r="L83728" i="2"/>
  <c r="L83729" i="2"/>
  <c r="L83730" i="2"/>
  <c r="L83731" i="2"/>
  <c r="L83732" i="2"/>
  <c r="L83733" i="2"/>
  <c r="L83734" i="2"/>
  <c r="L83735" i="2"/>
  <c r="L83736" i="2"/>
  <c r="L83737" i="2"/>
  <c r="L83738" i="2"/>
  <c r="L83739" i="2"/>
  <c r="L83740" i="2"/>
  <c r="L83741" i="2"/>
  <c r="L83742" i="2"/>
  <c r="L83743" i="2"/>
  <c r="L83744" i="2"/>
  <c r="L83745" i="2"/>
  <c r="L83746" i="2"/>
  <c r="L83747" i="2"/>
  <c r="L83748" i="2"/>
  <c r="L83749" i="2"/>
  <c r="L83750" i="2"/>
  <c r="L83751" i="2"/>
  <c r="L83752" i="2"/>
  <c r="L83753" i="2"/>
  <c r="L83754" i="2"/>
  <c r="L83755" i="2"/>
  <c r="L83756" i="2"/>
  <c r="L83757" i="2"/>
  <c r="L83758" i="2"/>
  <c r="L83759" i="2"/>
  <c r="L83760" i="2"/>
  <c r="L83761" i="2"/>
  <c r="L83762" i="2"/>
  <c r="L83763" i="2"/>
  <c r="L83764" i="2"/>
  <c r="L83765" i="2"/>
  <c r="L83766" i="2"/>
  <c r="L83767" i="2"/>
  <c r="L83768" i="2"/>
  <c r="L83769" i="2"/>
  <c r="L83770" i="2"/>
  <c r="L83771" i="2"/>
  <c r="L83772" i="2"/>
  <c r="L83773" i="2"/>
  <c r="L83774" i="2"/>
  <c r="L83775" i="2"/>
  <c r="L83776" i="2"/>
  <c r="L83777" i="2"/>
  <c r="L83778" i="2"/>
  <c r="L83779" i="2"/>
  <c r="L83780" i="2"/>
  <c r="L83781" i="2"/>
  <c r="L83782" i="2"/>
  <c r="L83783" i="2"/>
  <c r="L83784" i="2"/>
  <c r="L83785" i="2"/>
  <c r="L83786" i="2"/>
  <c r="L83787" i="2"/>
  <c r="L83788" i="2"/>
  <c r="L83789" i="2"/>
  <c r="L83790" i="2"/>
  <c r="L83791" i="2"/>
  <c r="L83792" i="2"/>
  <c r="L83793" i="2"/>
  <c r="L83794" i="2"/>
  <c r="L83795" i="2"/>
  <c r="L83796" i="2"/>
  <c r="L83797" i="2"/>
  <c r="L83798" i="2"/>
  <c r="L83799" i="2"/>
  <c r="L83800" i="2"/>
  <c r="L83801" i="2"/>
  <c r="L83802" i="2"/>
  <c r="L83803" i="2"/>
  <c r="L83804" i="2"/>
  <c r="L83805" i="2"/>
  <c r="L83806" i="2"/>
  <c r="L83807" i="2"/>
  <c r="L83808" i="2"/>
  <c r="L83809" i="2"/>
  <c r="L83810" i="2"/>
  <c r="L83811" i="2"/>
  <c r="L83812" i="2"/>
  <c r="L83813" i="2"/>
  <c r="L83814" i="2"/>
  <c r="L83815" i="2"/>
  <c r="L83816" i="2"/>
  <c r="L83817" i="2"/>
  <c r="L83818" i="2"/>
  <c r="L83819" i="2"/>
  <c r="L83820" i="2"/>
  <c r="L83821" i="2"/>
  <c r="L83822" i="2"/>
  <c r="L83823" i="2"/>
  <c r="L83824" i="2"/>
  <c r="L83825" i="2"/>
  <c r="L83826" i="2"/>
  <c r="L83827" i="2"/>
  <c r="L83828" i="2"/>
  <c r="L83829" i="2"/>
  <c r="L83830" i="2"/>
  <c r="L83831" i="2"/>
  <c r="L83832" i="2"/>
  <c r="L83833" i="2"/>
  <c r="L83834" i="2"/>
  <c r="L83835" i="2"/>
  <c r="L83836" i="2"/>
  <c r="L83837" i="2"/>
  <c r="L83838" i="2"/>
  <c r="L83839" i="2"/>
  <c r="L83840" i="2"/>
  <c r="L83841" i="2"/>
  <c r="L83842" i="2"/>
  <c r="L83843" i="2"/>
  <c r="L83844" i="2"/>
  <c r="L83845" i="2"/>
  <c r="L83846" i="2"/>
  <c r="L83847" i="2"/>
  <c r="L83848" i="2"/>
  <c r="L83849" i="2"/>
  <c r="L83850" i="2"/>
  <c r="L83851" i="2"/>
  <c r="L83852" i="2"/>
  <c r="L83853" i="2"/>
  <c r="L83854" i="2"/>
  <c r="L83855" i="2"/>
  <c r="L83856" i="2"/>
  <c r="L83857" i="2"/>
  <c r="L83858" i="2"/>
  <c r="L83859" i="2"/>
  <c r="L83860" i="2"/>
  <c r="L83861" i="2"/>
  <c r="L83862" i="2"/>
  <c r="L83863" i="2"/>
  <c r="L83864" i="2"/>
  <c r="L83865" i="2"/>
  <c r="L83866" i="2"/>
  <c r="L83867" i="2"/>
  <c r="L83868" i="2"/>
  <c r="L83869" i="2"/>
  <c r="L83870" i="2"/>
  <c r="L83871" i="2"/>
  <c r="L83872" i="2"/>
  <c r="L83873" i="2"/>
  <c r="L83874" i="2"/>
  <c r="L83875" i="2"/>
  <c r="L83876" i="2"/>
  <c r="L83877" i="2"/>
  <c r="L83878" i="2"/>
  <c r="L83879" i="2"/>
  <c r="L83880" i="2"/>
  <c r="L83881" i="2"/>
  <c r="L83882" i="2"/>
  <c r="L83883" i="2"/>
  <c r="L83884" i="2"/>
  <c r="L83885" i="2"/>
  <c r="L83886" i="2"/>
  <c r="L83887" i="2"/>
  <c r="L83888" i="2"/>
  <c r="L83889" i="2"/>
  <c r="L83890" i="2"/>
  <c r="L83891" i="2"/>
  <c r="L83892" i="2"/>
  <c r="L83893" i="2"/>
  <c r="L83894" i="2"/>
  <c r="L83895" i="2"/>
  <c r="L83896" i="2"/>
  <c r="L83897" i="2"/>
  <c r="L83898" i="2"/>
  <c r="L83899" i="2"/>
  <c r="L83900" i="2"/>
  <c r="L83901" i="2"/>
  <c r="L83902" i="2"/>
  <c r="L83903" i="2"/>
  <c r="L83904" i="2"/>
  <c r="L83905" i="2"/>
  <c r="L83906" i="2"/>
  <c r="L83907" i="2"/>
  <c r="L83908" i="2"/>
  <c r="L83909" i="2"/>
  <c r="L83910" i="2"/>
  <c r="L83911" i="2"/>
  <c r="L83912" i="2"/>
  <c r="L83913" i="2"/>
  <c r="L83914" i="2"/>
  <c r="L83915" i="2"/>
  <c r="L83916" i="2"/>
  <c r="L83917" i="2"/>
  <c r="L83918" i="2"/>
  <c r="L83919" i="2"/>
  <c r="L83920" i="2"/>
  <c r="L83921" i="2"/>
  <c r="L83922" i="2"/>
  <c r="L83923" i="2"/>
  <c r="L83924" i="2"/>
  <c r="L83925" i="2"/>
  <c r="L83926" i="2"/>
  <c r="L83927" i="2"/>
  <c r="L83928" i="2"/>
  <c r="L83929" i="2"/>
  <c r="L83930" i="2"/>
  <c r="L83931" i="2"/>
  <c r="L83932" i="2"/>
  <c r="L83933" i="2"/>
  <c r="L83934" i="2"/>
  <c r="L83935" i="2"/>
  <c r="L83936" i="2"/>
  <c r="L83937" i="2"/>
  <c r="L83938" i="2"/>
  <c r="L83939" i="2"/>
  <c r="L83940" i="2"/>
  <c r="L83941" i="2"/>
  <c r="L83942" i="2"/>
  <c r="L83943" i="2"/>
  <c r="L83944" i="2"/>
  <c r="L83945" i="2"/>
  <c r="L83946" i="2"/>
  <c r="L83947" i="2"/>
  <c r="L83948" i="2"/>
  <c r="L83949" i="2"/>
  <c r="L83950" i="2"/>
  <c r="L83951" i="2"/>
  <c r="L83952" i="2"/>
  <c r="L83953" i="2"/>
  <c r="L83954" i="2"/>
  <c r="L83955" i="2"/>
  <c r="L83956" i="2"/>
  <c r="L83957" i="2"/>
  <c r="L83958" i="2"/>
  <c r="L83959" i="2"/>
  <c r="L83960" i="2"/>
  <c r="L83961" i="2"/>
  <c r="L83962" i="2"/>
  <c r="L83963" i="2"/>
  <c r="L83964" i="2"/>
  <c r="L83965" i="2"/>
  <c r="L83966" i="2"/>
  <c r="L83967" i="2"/>
  <c r="L83968" i="2"/>
  <c r="L83969" i="2"/>
  <c r="L83970" i="2"/>
  <c r="L83971" i="2"/>
  <c r="L83972" i="2"/>
  <c r="L83973" i="2"/>
  <c r="L83974" i="2"/>
  <c r="L83975" i="2"/>
  <c r="L83976" i="2"/>
  <c r="L83977" i="2"/>
  <c r="L83978" i="2"/>
  <c r="L83979" i="2"/>
  <c r="L83980" i="2"/>
  <c r="L83981" i="2"/>
  <c r="L83982" i="2"/>
  <c r="L83983" i="2"/>
  <c r="L83984" i="2"/>
  <c r="L83985" i="2"/>
  <c r="L83986" i="2"/>
  <c r="L83987" i="2"/>
  <c r="L83988" i="2"/>
  <c r="L83989" i="2"/>
  <c r="L83990" i="2"/>
  <c r="L83991" i="2"/>
  <c r="L83992" i="2"/>
  <c r="L83993" i="2"/>
  <c r="L83994" i="2"/>
  <c r="L83995" i="2"/>
  <c r="L83996" i="2"/>
  <c r="L83997" i="2"/>
  <c r="L83998" i="2"/>
  <c r="L83999" i="2"/>
  <c r="L84000" i="2"/>
  <c r="L84001" i="2"/>
  <c r="L84002" i="2"/>
  <c r="L84003" i="2"/>
  <c r="L84004" i="2"/>
  <c r="L84005" i="2"/>
  <c r="L84006" i="2"/>
  <c r="L84007" i="2"/>
  <c r="L84008" i="2"/>
  <c r="L84009" i="2"/>
  <c r="L84010" i="2"/>
  <c r="L84011" i="2"/>
  <c r="L84012" i="2"/>
  <c r="L84013" i="2"/>
  <c r="L84014" i="2"/>
  <c r="L84015" i="2"/>
  <c r="L84016" i="2"/>
  <c r="L84017" i="2"/>
  <c r="L84018" i="2"/>
  <c r="L84019" i="2"/>
  <c r="L84020" i="2"/>
  <c r="L84021" i="2"/>
  <c r="L84022" i="2"/>
  <c r="L84023" i="2"/>
  <c r="L84024" i="2"/>
  <c r="L84025" i="2"/>
  <c r="L84026" i="2"/>
  <c r="L84027" i="2"/>
  <c r="L84028" i="2"/>
  <c r="L84029" i="2"/>
  <c r="L84030" i="2"/>
  <c r="L84031" i="2"/>
  <c r="L84032" i="2"/>
  <c r="L84033" i="2"/>
  <c r="L84034" i="2"/>
  <c r="L84035" i="2"/>
  <c r="L84036" i="2"/>
  <c r="L84037" i="2"/>
  <c r="L84038" i="2"/>
  <c r="L84039" i="2"/>
  <c r="L84040" i="2"/>
  <c r="L84041" i="2"/>
  <c r="L84042" i="2"/>
  <c r="L84043" i="2"/>
  <c r="L84044" i="2"/>
  <c r="L84045" i="2"/>
  <c r="L84046" i="2"/>
  <c r="L84047" i="2"/>
  <c r="L84048" i="2"/>
  <c r="L84049" i="2"/>
  <c r="L84050" i="2"/>
  <c r="L84051" i="2"/>
  <c r="L84052" i="2"/>
  <c r="L84053" i="2"/>
  <c r="L84054" i="2"/>
  <c r="L84055" i="2"/>
  <c r="L84056" i="2"/>
  <c r="L84057" i="2"/>
  <c r="L84058" i="2"/>
  <c r="L84059" i="2"/>
  <c r="L84060" i="2"/>
  <c r="L84061" i="2"/>
  <c r="L84062" i="2"/>
  <c r="L84063" i="2"/>
  <c r="L84064" i="2"/>
  <c r="L84065" i="2"/>
  <c r="L84066" i="2"/>
  <c r="L84067" i="2"/>
  <c r="L84068" i="2"/>
  <c r="L84069" i="2"/>
  <c r="L84070" i="2"/>
  <c r="L84071" i="2"/>
  <c r="L84072" i="2"/>
  <c r="L84073" i="2"/>
  <c r="L84074" i="2"/>
  <c r="L84075" i="2"/>
  <c r="L84076" i="2"/>
  <c r="L84077" i="2"/>
  <c r="L84078" i="2"/>
  <c r="L84079" i="2"/>
  <c r="L84080" i="2"/>
  <c r="L84081" i="2"/>
  <c r="L84082" i="2"/>
  <c r="L84083" i="2"/>
  <c r="L84084" i="2"/>
  <c r="L84085" i="2"/>
  <c r="L84086" i="2"/>
  <c r="L84087" i="2"/>
  <c r="L84088" i="2"/>
  <c r="L84089" i="2"/>
  <c r="L84090" i="2"/>
  <c r="L84091" i="2"/>
  <c r="L84092" i="2"/>
  <c r="L84093" i="2"/>
  <c r="L84094" i="2"/>
  <c r="L84095" i="2"/>
  <c r="L84096" i="2"/>
  <c r="L84097" i="2"/>
  <c r="L84098" i="2"/>
  <c r="L84099" i="2"/>
  <c r="L84100" i="2"/>
  <c r="L84101" i="2"/>
  <c r="L84102" i="2"/>
  <c r="L84103" i="2"/>
  <c r="L84104" i="2"/>
  <c r="L84105" i="2"/>
  <c r="L84106" i="2"/>
  <c r="L84107" i="2"/>
  <c r="L84108" i="2"/>
  <c r="L84109" i="2"/>
  <c r="L84110" i="2"/>
  <c r="L84111" i="2"/>
  <c r="L84112" i="2"/>
  <c r="L84113" i="2"/>
  <c r="L84114" i="2"/>
  <c r="L84115" i="2"/>
  <c r="L84116" i="2"/>
  <c r="L84117" i="2"/>
  <c r="L84118" i="2"/>
  <c r="L84119" i="2"/>
  <c r="L84120" i="2"/>
  <c r="L84121" i="2"/>
  <c r="L84122" i="2"/>
  <c r="L84123" i="2"/>
  <c r="L84124" i="2"/>
  <c r="L84125" i="2"/>
  <c r="L84126" i="2"/>
  <c r="L84127" i="2"/>
  <c r="L84128" i="2"/>
  <c r="L84129" i="2"/>
  <c r="L84130" i="2"/>
  <c r="L84131" i="2"/>
  <c r="L84132" i="2"/>
  <c r="L84133" i="2"/>
  <c r="L84134" i="2"/>
  <c r="L84135" i="2"/>
  <c r="L84136" i="2"/>
  <c r="L84137" i="2"/>
  <c r="L84138" i="2"/>
  <c r="L84139" i="2"/>
  <c r="L84140" i="2"/>
  <c r="L84141" i="2"/>
  <c r="L84142" i="2"/>
  <c r="L84143" i="2"/>
  <c r="L84144" i="2"/>
  <c r="L84145" i="2"/>
  <c r="L84146" i="2"/>
  <c r="L84147" i="2"/>
  <c r="L84148" i="2"/>
  <c r="L84149" i="2"/>
  <c r="L84150" i="2"/>
  <c r="L84151" i="2"/>
  <c r="L84152" i="2"/>
  <c r="L84153" i="2"/>
  <c r="L84154" i="2"/>
  <c r="L84155" i="2"/>
  <c r="L84156" i="2"/>
  <c r="L84157" i="2"/>
  <c r="L84158" i="2"/>
  <c r="L84159" i="2"/>
  <c r="L84160" i="2"/>
  <c r="L84161" i="2"/>
  <c r="L84162" i="2"/>
  <c r="L84163" i="2"/>
  <c r="L84164" i="2"/>
  <c r="L84165" i="2"/>
  <c r="L84166" i="2"/>
  <c r="L84167" i="2"/>
  <c r="L84168" i="2"/>
  <c r="L84169" i="2"/>
  <c r="L84170" i="2"/>
  <c r="L84171" i="2"/>
  <c r="L84172" i="2"/>
  <c r="L84173" i="2"/>
  <c r="L84174" i="2"/>
  <c r="L84175" i="2"/>
  <c r="L84176" i="2"/>
  <c r="L84177" i="2"/>
  <c r="L84178" i="2"/>
  <c r="L84179" i="2"/>
  <c r="L84180" i="2"/>
  <c r="L84181" i="2"/>
  <c r="L84182" i="2"/>
  <c r="L84183" i="2"/>
  <c r="L84184" i="2"/>
  <c r="L84185" i="2"/>
  <c r="L84186" i="2"/>
  <c r="L84187" i="2"/>
  <c r="L84188" i="2"/>
  <c r="L84189" i="2"/>
  <c r="L84190" i="2"/>
  <c r="L84191" i="2"/>
  <c r="L84192" i="2"/>
  <c r="L84193" i="2"/>
  <c r="L84194" i="2"/>
  <c r="L84195" i="2"/>
  <c r="L84196" i="2"/>
  <c r="L84197" i="2"/>
  <c r="L84198" i="2"/>
  <c r="L84199" i="2"/>
  <c r="L84200" i="2"/>
  <c r="L84201" i="2"/>
  <c r="L84202" i="2"/>
  <c r="L84203" i="2"/>
  <c r="L84204" i="2"/>
  <c r="L84205" i="2"/>
  <c r="L84206" i="2"/>
  <c r="L84207" i="2"/>
  <c r="L84208" i="2"/>
  <c r="L84209" i="2"/>
  <c r="L84210" i="2"/>
  <c r="L84211" i="2"/>
  <c r="L84212" i="2"/>
  <c r="L84213" i="2"/>
  <c r="L84214" i="2"/>
  <c r="L84215" i="2"/>
  <c r="L84216" i="2"/>
  <c r="L84217" i="2"/>
  <c r="L84218" i="2"/>
  <c r="L84219" i="2"/>
  <c r="L84220" i="2"/>
  <c r="L84221" i="2"/>
  <c r="L84222" i="2"/>
  <c r="L84223" i="2"/>
  <c r="L84224" i="2"/>
  <c r="L84225" i="2"/>
  <c r="L84226" i="2"/>
  <c r="L84227" i="2"/>
  <c r="L84228" i="2"/>
  <c r="L84229" i="2"/>
  <c r="L84230" i="2"/>
  <c r="L84231" i="2"/>
  <c r="L84232" i="2"/>
  <c r="L84233" i="2"/>
  <c r="L84234" i="2"/>
  <c r="L84235" i="2"/>
  <c r="L84236" i="2"/>
  <c r="L84237" i="2"/>
  <c r="L84238" i="2"/>
  <c r="L84239" i="2"/>
  <c r="L84240" i="2"/>
  <c r="L84241" i="2"/>
  <c r="L84242" i="2"/>
  <c r="L84243" i="2"/>
  <c r="L84244" i="2"/>
  <c r="L84245" i="2"/>
  <c r="L84246" i="2"/>
  <c r="L84247" i="2"/>
  <c r="L84248" i="2"/>
  <c r="L84249" i="2"/>
  <c r="L84250" i="2"/>
  <c r="L84251" i="2"/>
  <c r="L84252" i="2"/>
  <c r="L84253" i="2"/>
  <c r="L84254" i="2"/>
  <c r="L84255" i="2"/>
  <c r="L84256" i="2"/>
  <c r="L84257" i="2"/>
  <c r="L84258" i="2"/>
  <c r="L84259" i="2"/>
  <c r="L84260" i="2"/>
  <c r="L84261" i="2"/>
  <c r="L84262" i="2"/>
  <c r="L84263" i="2"/>
  <c r="L84264" i="2"/>
  <c r="L84265" i="2"/>
  <c r="L84266" i="2"/>
  <c r="L84267" i="2"/>
  <c r="L84268" i="2"/>
  <c r="L84269" i="2"/>
  <c r="L84270" i="2"/>
  <c r="L84271" i="2"/>
  <c r="L84272" i="2"/>
  <c r="L84273" i="2"/>
  <c r="L84274" i="2"/>
  <c r="L84275" i="2"/>
  <c r="L84276" i="2"/>
  <c r="L84277" i="2"/>
  <c r="L84278" i="2"/>
  <c r="L84279" i="2"/>
  <c r="L84280" i="2"/>
  <c r="L84281" i="2"/>
  <c r="L84282" i="2"/>
  <c r="L84283" i="2"/>
  <c r="L84284" i="2"/>
  <c r="L84285" i="2"/>
  <c r="L84286" i="2"/>
  <c r="L84287" i="2"/>
  <c r="L84288" i="2"/>
  <c r="L84289" i="2"/>
  <c r="L84290" i="2"/>
  <c r="L84291" i="2"/>
  <c r="L84292" i="2"/>
  <c r="L84293" i="2"/>
  <c r="L84294" i="2"/>
  <c r="L84295" i="2"/>
  <c r="L84296" i="2"/>
  <c r="L84297" i="2"/>
  <c r="L84298" i="2"/>
  <c r="L84299" i="2"/>
  <c r="L84300" i="2"/>
  <c r="L84301" i="2"/>
  <c r="L84302" i="2"/>
  <c r="L84303" i="2"/>
  <c r="L84304" i="2"/>
  <c r="L84305" i="2"/>
  <c r="L84306" i="2"/>
  <c r="L84307" i="2"/>
  <c r="L84308" i="2"/>
  <c r="L84309" i="2"/>
  <c r="L84310" i="2"/>
  <c r="L84311" i="2"/>
  <c r="L84312" i="2"/>
  <c r="L84313" i="2"/>
  <c r="L84314" i="2"/>
  <c r="L84315" i="2"/>
  <c r="L84316" i="2"/>
  <c r="L84317" i="2"/>
  <c r="L84318" i="2"/>
  <c r="L84319" i="2"/>
  <c r="L84320" i="2"/>
  <c r="L84321" i="2"/>
  <c r="L84322" i="2"/>
  <c r="L84323" i="2"/>
  <c r="L84324" i="2"/>
  <c r="L84325" i="2"/>
  <c r="L84326" i="2"/>
  <c r="L84327" i="2"/>
  <c r="L84328" i="2"/>
  <c r="L84329" i="2"/>
  <c r="L84330" i="2"/>
  <c r="L84331" i="2"/>
  <c r="L84332" i="2"/>
  <c r="L84333" i="2"/>
  <c r="L84334" i="2"/>
  <c r="L84335" i="2"/>
  <c r="L84336" i="2"/>
  <c r="L84337" i="2"/>
  <c r="L84338" i="2"/>
  <c r="L84339" i="2"/>
  <c r="L84340" i="2"/>
  <c r="L84341" i="2"/>
  <c r="L84342" i="2"/>
  <c r="L84343" i="2"/>
  <c r="L84344" i="2"/>
  <c r="L84345" i="2"/>
  <c r="L84346" i="2"/>
  <c r="L84347" i="2"/>
  <c r="L84348" i="2"/>
  <c r="L84349" i="2"/>
  <c r="L84350" i="2"/>
  <c r="L84351" i="2"/>
  <c r="L84352" i="2"/>
  <c r="L84353" i="2"/>
  <c r="L84354" i="2"/>
  <c r="L84355" i="2"/>
  <c r="L84356" i="2"/>
  <c r="L84357" i="2"/>
  <c r="L84358" i="2"/>
  <c r="L84359" i="2"/>
  <c r="L84360" i="2"/>
  <c r="L84361" i="2"/>
  <c r="L84362" i="2"/>
  <c r="L84363" i="2"/>
  <c r="L84364" i="2"/>
  <c r="L84365" i="2"/>
  <c r="L84366" i="2"/>
  <c r="L84367" i="2"/>
  <c r="L84368" i="2"/>
  <c r="L84369" i="2"/>
  <c r="L84370" i="2"/>
  <c r="L84371" i="2"/>
  <c r="L84372" i="2"/>
  <c r="L84373" i="2"/>
  <c r="L84374" i="2"/>
  <c r="L84375" i="2"/>
  <c r="L84376" i="2"/>
  <c r="L84377" i="2"/>
  <c r="L84378" i="2"/>
  <c r="L84379" i="2"/>
  <c r="L84380" i="2"/>
  <c r="L84381" i="2"/>
  <c r="L84382" i="2"/>
  <c r="L84383" i="2"/>
  <c r="L84384" i="2"/>
  <c r="L84385" i="2"/>
  <c r="L84386" i="2"/>
  <c r="L84387" i="2"/>
  <c r="L84388" i="2"/>
  <c r="L84389" i="2"/>
  <c r="L84390" i="2"/>
  <c r="L84391" i="2"/>
  <c r="L84392" i="2"/>
  <c r="L84393" i="2"/>
  <c r="L84394" i="2"/>
  <c r="L84395" i="2"/>
  <c r="L84396" i="2"/>
  <c r="L84397" i="2"/>
  <c r="L84398" i="2"/>
  <c r="L84399" i="2"/>
  <c r="L84400" i="2"/>
  <c r="L84401" i="2"/>
  <c r="L84402" i="2"/>
  <c r="L84403" i="2"/>
  <c r="L84404" i="2"/>
  <c r="L84405" i="2"/>
  <c r="L84406" i="2"/>
  <c r="L84407" i="2"/>
  <c r="L84408" i="2"/>
  <c r="L84409" i="2"/>
  <c r="L84410" i="2"/>
  <c r="L84411" i="2"/>
  <c r="L84412" i="2"/>
  <c r="L84413" i="2"/>
  <c r="L84414" i="2"/>
  <c r="L84415" i="2"/>
  <c r="L84416" i="2"/>
  <c r="L84417" i="2"/>
  <c r="L84418" i="2"/>
  <c r="L84419" i="2"/>
  <c r="L84420" i="2"/>
  <c r="L84421" i="2"/>
  <c r="L84422" i="2"/>
  <c r="L84423" i="2"/>
  <c r="L84424" i="2"/>
  <c r="L84425" i="2"/>
  <c r="L84426" i="2"/>
  <c r="L84427" i="2"/>
  <c r="L84428" i="2"/>
  <c r="L84429" i="2"/>
  <c r="L84430" i="2"/>
  <c r="L84431" i="2"/>
  <c r="L84432" i="2"/>
  <c r="L84433" i="2"/>
  <c r="L84434" i="2"/>
  <c r="L84435" i="2"/>
  <c r="L84436" i="2"/>
  <c r="L84437" i="2"/>
  <c r="L84438" i="2"/>
  <c r="L84439" i="2"/>
  <c r="L84440" i="2"/>
  <c r="L84441" i="2"/>
  <c r="L84442" i="2"/>
  <c r="L84443" i="2"/>
  <c r="L84444" i="2"/>
  <c r="L84445" i="2"/>
  <c r="L84446" i="2"/>
  <c r="L84447" i="2"/>
  <c r="L84448" i="2"/>
  <c r="L84449" i="2"/>
  <c r="L84450" i="2"/>
  <c r="L84451" i="2"/>
  <c r="L84452" i="2"/>
  <c r="L84453" i="2"/>
  <c r="L84454" i="2"/>
  <c r="L84455" i="2"/>
  <c r="L84456" i="2"/>
  <c r="L84457" i="2"/>
  <c r="L84458" i="2"/>
  <c r="L84459" i="2"/>
  <c r="L84460" i="2"/>
  <c r="L84461" i="2"/>
  <c r="L84462" i="2"/>
  <c r="L84463" i="2"/>
  <c r="L84464" i="2"/>
  <c r="L84465" i="2"/>
  <c r="L84466" i="2"/>
  <c r="L84467" i="2"/>
  <c r="L84468" i="2"/>
  <c r="L84469" i="2"/>
  <c r="L84470" i="2"/>
  <c r="L84471" i="2"/>
  <c r="L84472" i="2"/>
  <c r="L84473" i="2"/>
  <c r="L84474" i="2"/>
  <c r="L84475" i="2"/>
  <c r="L84476" i="2"/>
  <c r="L84477" i="2"/>
  <c r="L84478" i="2"/>
  <c r="L84479" i="2"/>
  <c r="L84480" i="2"/>
  <c r="L84481" i="2"/>
  <c r="L84482" i="2"/>
  <c r="L84483" i="2"/>
  <c r="L84484" i="2"/>
  <c r="L84485" i="2"/>
  <c r="L84486" i="2"/>
  <c r="L84487" i="2"/>
  <c r="L84488" i="2"/>
  <c r="L84489" i="2"/>
  <c r="L84490" i="2"/>
  <c r="L84491" i="2"/>
  <c r="L84492" i="2"/>
  <c r="L84493" i="2"/>
  <c r="L84494" i="2"/>
  <c r="L84495" i="2"/>
  <c r="L84496" i="2"/>
  <c r="L84497" i="2"/>
  <c r="L84498" i="2"/>
  <c r="L84499" i="2"/>
  <c r="L84500" i="2"/>
  <c r="L84501" i="2"/>
  <c r="L84502" i="2"/>
  <c r="L84503" i="2"/>
  <c r="L84504" i="2"/>
  <c r="L84505" i="2"/>
  <c r="L84506" i="2"/>
  <c r="L84507" i="2"/>
  <c r="L84508" i="2"/>
  <c r="L84509" i="2"/>
  <c r="L84510" i="2"/>
  <c r="L84511" i="2"/>
  <c r="L84512" i="2"/>
  <c r="L84513" i="2"/>
  <c r="L84514" i="2"/>
  <c r="L84515" i="2"/>
  <c r="L84516" i="2"/>
  <c r="L84517" i="2"/>
  <c r="L84518" i="2"/>
  <c r="L84519" i="2"/>
  <c r="L84520" i="2"/>
  <c r="L84521" i="2"/>
  <c r="L84522" i="2"/>
  <c r="L84523" i="2"/>
  <c r="L84524" i="2"/>
  <c r="L84525" i="2"/>
  <c r="L84526" i="2"/>
  <c r="L84527" i="2"/>
  <c r="L84528" i="2"/>
  <c r="L84529" i="2"/>
  <c r="L84530" i="2"/>
  <c r="L84531" i="2"/>
  <c r="L84532" i="2"/>
  <c r="L84533" i="2"/>
  <c r="L84534" i="2"/>
  <c r="L84535" i="2"/>
  <c r="L84536" i="2"/>
  <c r="L84537" i="2"/>
  <c r="L84538" i="2"/>
  <c r="L84539" i="2"/>
  <c r="L84540" i="2"/>
  <c r="L84541" i="2"/>
  <c r="L84542" i="2"/>
  <c r="L84543" i="2"/>
  <c r="L84544" i="2"/>
  <c r="L84545" i="2"/>
  <c r="L84546" i="2"/>
  <c r="L84547" i="2"/>
  <c r="L84548" i="2"/>
  <c r="L84549" i="2"/>
  <c r="L84550" i="2"/>
  <c r="L84551" i="2"/>
  <c r="L84552" i="2"/>
  <c r="L84553" i="2"/>
  <c r="L84554" i="2"/>
  <c r="L84555" i="2"/>
  <c r="L84556" i="2"/>
  <c r="L84557" i="2"/>
  <c r="L84558" i="2"/>
  <c r="L84559" i="2"/>
  <c r="L84560" i="2"/>
  <c r="L84561" i="2"/>
  <c r="L84562" i="2"/>
  <c r="L84563" i="2"/>
  <c r="L84564" i="2"/>
  <c r="L84565" i="2"/>
  <c r="L84566" i="2"/>
  <c r="L84567" i="2"/>
  <c r="L84568" i="2"/>
  <c r="L84569" i="2"/>
  <c r="L84570" i="2"/>
  <c r="L84571" i="2"/>
  <c r="L84572" i="2"/>
  <c r="L84573" i="2"/>
  <c r="L84574" i="2"/>
  <c r="L84575" i="2"/>
  <c r="L84576" i="2"/>
  <c r="L84577" i="2"/>
  <c r="L84578" i="2"/>
  <c r="L84579" i="2"/>
  <c r="L84580" i="2"/>
  <c r="L84581" i="2"/>
  <c r="L84582" i="2"/>
  <c r="L84583" i="2"/>
  <c r="L84584" i="2"/>
  <c r="L84585" i="2"/>
  <c r="L84586" i="2"/>
  <c r="L84587" i="2"/>
  <c r="L84588" i="2"/>
  <c r="L84589" i="2"/>
  <c r="L84590" i="2"/>
  <c r="L84591" i="2"/>
  <c r="L84592" i="2"/>
  <c r="L84593" i="2"/>
  <c r="L84594" i="2"/>
  <c r="L84595" i="2"/>
  <c r="L84596" i="2"/>
  <c r="L84597" i="2"/>
  <c r="L84598" i="2"/>
  <c r="L84599" i="2"/>
  <c r="L84600" i="2"/>
  <c r="L84601" i="2"/>
  <c r="L84602" i="2"/>
  <c r="L84603" i="2"/>
  <c r="L84604" i="2"/>
  <c r="L84605" i="2"/>
  <c r="L84606" i="2"/>
  <c r="L84607" i="2"/>
  <c r="L84608" i="2"/>
  <c r="L84609" i="2"/>
  <c r="L84610" i="2"/>
  <c r="L84611" i="2"/>
  <c r="L84612" i="2"/>
  <c r="L84613" i="2"/>
  <c r="L84614" i="2"/>
  <c r="L84615" i="2"/>
  <c r="L84616" i="2"/>
  <c r="L84617" i="2"/>
  <c r="L84618" i="2"/>
  <c r="L84619" i="2"/>
  <c r="L84620" i="2"/>
  <c r="L84621" i="2"/>
  <c r="L84622" i="2"/>
  <c r="L84623" i="2"/>
  <c r="L84624" i="2"/>
  <c r="L84625" i="2"/>
  <c r="L84626" i="2"/>
  <c r="L84627" i="2"/>
  <c r="L84628" i="2"/>
  <c r="L84629" i="2"/>
  <c r="L84630" i="2"/>
  <c r="L84631" i="2"/>
  <c r="L84632" i="2"/>
  <c r="L84633" i="2"/>
  <c r="L84634" i="2"/>
  <c r="L84635" i="2"/>
  <c r="L84636" i="2"/>
  <c r="L84637" i="2"/>
  <c r="L84638" i="2"/>
  <c r="L84639" i="2"/>
  <c r="L84640" i="2"/>
  <c r="L84641" i="2"/>
  <c r="L84642" i="2"/>
  <c r="L84643" i="2"/>
  <c r="L84644" i="2"/>
  <c r="L84645" i="2"/>
  <c r="L84646" i="2"/>
  <c r="L84647" i="2"/>
  <c r="L84648" i="2"/>
  <c r="L84649" i="2"/>
  <c r="L84650" i="2"/>
  <c r="L84651" i="2"/>
  <c r="L84652" i="2"/>
  <c r="L84653" i="2"/>
  <c r="L84654" i="2"/>
  <c r="L84655" i="2"/>
  <c r="L84656" i="2"/>
  <c r="L84657" i="2"/>
  <c r="L84658" i="2"/>
  <c r="L84659" i="2"/>
  <c r="L84660" i="2"/>
  <c r="L84661" i="2"/>
  <c r="L84662" i="2"/>
  <c r="L84663" i="2"/>
  <c r="L84664" i="2"/>
  <c r="L84665" i="2"/>
  <c r="L84666" i="2"/>
  <c r="L84667" i="2"/>
  <c r="L84668" i="2"/>
  <c r="L84669" i="2"/>
  <c r="L84670" i="2"/>
  <c r="L84671" i="2"/>
  <c r="L84672" i="2"/>
  <c r="L84673" i="2"/>
  <c r="L84674" i="2"/>
  <c r="L84675" i="2"/>
  <c r="L84676" i="2"/>
  <c r="L84677" i="2"/>
  <c r="L84678" i="2"/>
  <c r="L84679" i="2"/>
  <c r="L84680" i="2"/>
  <c r="L84681" i="2"/>
  <c r="L84682" i="2"/>
  <c r="L84683" i="2"/>
  <c r="L84684" i="2"/>
  <c r="L84685" i="2"/>
  <c r="L84686" i="2"/>
  <c r="L84687" i="2"/>
  <c r="L84688" i="2"/>
  <c r="L84689" i="2"/>
  <c r="L84690" i="2"/>
  <c r="L84691" i="2"/>
  <c r="L84692" i="2"/>
  <c r="L84693" i="2"/>
  <c r="L84694" i="2"/>
  <c r="L84695" i="2"/>
  <c r="L84696" i="2"/>
  <c r="L84697" i="2"/>
  <c r="L84698" i="2"/>
  <c r="L84699" i="2"/>
  <c r="L84700" i="2"/>
  <c r="L84701" i="2"/>
  <c r="L84702" i="2"/>
  <c r="L84703" i="2"/>
  <c r="L84704" i="2"/>
  <c r="L84705" i="2"/>
  <c r="L84706" i="2"/>
  <c r="L84707" i="2"/>
  <c r="L84708" i="2"/>
  <c r="L84709" i="2"/>
  <c r="L84710" i="2"/>
  <c r="L84711" i="2"/>
  <c r="L84712" i="2"/>
  <c r="L84713" i="2"/>
  <c r="L84714" i="2"/>
  <c r="L84715" i="2"/>
  <c r="L84716" i="2"/>
  <c r="L84717" i="2"/>
  <c r="L84718" i="2"/>
  <c r="L84719" i="2"/>
  <c r="L84720" i="2"/>
  <c r="L84721" i="2"/>
  <c r="L84722" i="2"/>
  <c r="L84723" i="2"/>
  <c r="L84724" i="2"/>
  <c r="L84725" i="2"/>
  <c r="L84726" i="2"/>
  <c r="L84727" i="2"/>
  <c r="L84728" i="2"/>
  <c r="L84729" i="2"/>
  <c r="L84730" i="2"/>
  <c r="L84731" i="2"/>
  <c r="L84732" i="2"/>
  <c r="L84733" i="2"/>
  <c r="L84734" i="2"/>
  <c r="L84735" i="2"/>
  <c r="L84736" i="2"/>
  <c r="L84737" i="2"/>
  <c r="L84738" i="2"/>
  <c r="L84739" i="2"/>
  <c r="L84740" i="2"/>
  <c r="L84741" i="2"/>
  <c r="L84742" i="2"/>
  <c r="L84743" i="2"/>
  <c r="L84744" i="2"/>
  <c r="L84745" i="2"/>
  <c r="L84746" i="2"/>
  <c r="L84747" i="2"/>
  <c r="L84748" i="2"/>
  <c r="L84749" i="2"/>
  <c r="L84750" i="2"/>
  <c r="L84751" i="2"/>
  <c r="L84752" i="2"/>
  <c r="L84753" i="2"/>
  <c r="L84754" i="2"/>
  <c r="L84755" i="2"/>
  <c r="L84756" i="2"/>
  <c r="L84757" i="2"/>
  <c r="L84758" i="2"/>
  <c r="L84759" i="2"/>
  <c r="L84760" i="2"/>
  <c r="L84761" i="2"/>
  <c r="L84762" i="2"/>
  <c r="L84763" i="2"/>
  <c r="L84764" i="2"/>
  <c r="L84765" i="2"/>
  <c r="L84766" i="2"/>
  <c r="L84767" i="2"/>
  <c r="L84768" i="2"/>
  <c r="L84769" i="2"/>
  <c r="L84770" i="2"/>
  <c r="L84771" i="2"/>
  <c r="L84772" i="2"/>
  <c r="L84773" i="2"/>
  <c r="L84774" i="2"/>
  <c r="L84775" i="2"/>
  <c r="L84776" i="2"/>
  <c r="L84777" i="2"/>
  <c r="L84778" i="2"/>
  <c r="L84779" i="2"/>
  <c r="L84780" i="2"/>
  <c r="L84781" i="2"/>
  <c r="L84782" i="2"/>
  <c r="L84783" i="2"/>
  <c r="L84784" i="2"/>
  <c r="L84785" i="2"/>
  <c r="L84786" i="2"/>
  <c r="L84787" i="2"/>
  <c r="L84788" i="2"/>
  <c r="L84789" i="2"/>
  <c r="L84790" i="2"/>
  <c r="L84791" i="2"/>
  <c r="L84792" i="2"/>
  <c r="L84793" i="2"/>
  <c r="L84794" i="2"/>
  <c r="L84795" i="2"/>
  <c r="L84796" i="2"/>
  <c r="L84797" i="2"/>
  <c r="L84798" i="2"/>
  <c r="L84799" i="2"/>
  <c r="L84800" i="2"/>
  <c r="L84801" i="2"/>
  <c r="L84802" i="2"/>
  <c r="L84803" i="2"/>
  <c r="L84804" i="2"/>
  <c r="L84805" i="2"/>
  <c r="L84806" i="2"/>
  <c r="L84807" i="2"/>
  <c r="L84808" i="2"/>
  <c r="L84809" i="2"/>
  <c r="L84810" i="2"/>
  <c r="L84811" i="2"/>
  <c r="L84812" i="2"/>
  <c r="L84813" i="2"/>
  <c r="L84814" i="2"/>
  <c r="L84815" i="2"/>
  <c r="L84816" i="2"/>
  <c r="L84817" i="2"/>
  <c r="L84818" i="2"/>
  <c r="L84819" i="2"/>
  <c r="L84820" i="2"/>
  <c r="L84821" i="2"/>
  <c r="L84822" i="2"/>
  <c r="L84823" i="2"/>
  <c r="L84824" i="2"/>
  <c r="L84825" i="2"/>
  <c r="L84826" i="2"/>
  <c r="L84827" i="2"/>
  <c r="L84828" i="2"/>
  <c r="L84829" i="2"/>
  <c r="L84830" i="2"/>
  <c r="L84831" i="2"/>
  <c r="L84832" i="2"/>
  <c r="L84833" i="2"/>
  <c r="L84834" i="2"/>
  <c r="L84835" i="2"/>
  <c r="L84836" i="2"/>
  <c r="L84837" i="2"/>
  <c r="L84838" i="2"/>
  <c r="L84839" i="2"/>
  <c r="L84840" i="2"/>
  <c r="L84841" i="2"/>
  <c r="L84842" i="2"/>
  <c r="L84843" i="2"/>
  <c r="L84844" i="2"/>
  <c r="L84845" i="2"/>
  <c r="L84846" i="2"/>
  <c r="L84847" i="2"/>
  <c r="L84848" i="2"/>
  <c r="L84849" i="2"/>
  <c r="L84850" i="2"/>
  <c r="L84851" i="2"/>
  <c r="L84852" i="2"/>
  <c r="L84853" i="2"/>
  <c r="L84854" i="2"/>
  <c r="L84855" i="2"/>
  <c r="L84856" i="2"/>
  <c r="L84857" i="2"/>
  <c r="L84858" i="2"/>
  <c r="L84859" i="2"/>
  <c r="L84860" i="2"/>
  <c r="L84861" i="2"/>
  <c r="L84862" i="2"/>
  <c r="L84863" i="2"/>
  <c r="L84864" i="2"/>
  <c r="L84865" i="2"/>
  <c r="L84866" i="2"/>
  <c r="L84867" i="2"/>
  <c r="L84868" i="2"/>
  <c r="L84869" i="2"/>
  <c r="L84870" i="2"/>
  <c r="L84871" i="2"/>
  <c r="L84872" i="2"/>
  <c r="L84873" i="2"/>
  <c r="L84874" i="2"/>
  <c r="L84875" i="2"/>
  <c r="L84876" i="2"/>
  <c r="L84877" i="2"/>
  <c r="L84878" i="2"/>
  <c r="L84879" i="2"/>
  <c r="L84880" i="2"/>
  <c r="L84881" i="2"/>
  <c r="L84882" i="2"/>
  <c r="L84883" i="2"/>
  <c r="L84884" i="2"/>
  <c r="L84885" i="2"/>
  <c r="L84886" i="2"/>
  <c r="L84887" i="2"/>
  <c r="L84888" i="2"/>
  <c r="L84889" i="2"/>
  <c r="L84890" i="2"/>
  <c r="L84891" i="2"/>
  <c r="L84892" i="2"/>
  <c r="L84893" i="2"/>
  <c r="L84894" i="2"/>
  <c r="L84895" i="2"/>
  <c r="L84896" i="2"/>
  <c r="L84897" i="2"/>
  <c r="L84898" i="2"/>
  <c r="L84899" i="2"/>
  <c r="L84900" i="2"/>
  <c r="L84901" i="2"/>
  <c r="L84902" i="2"/>
  <c r="L84903" i="2"/>
  <c r="L84904" i="2"/>
  <c r="L84905" i="2"/>
  <c r="L84906" i="2"/>
  <c r="L84907" i="2"/>
  <c r="L84908" i="2"/>
  <c r="L84909" i="2"/>
  <c r="L84910" i="2"/>
  <c r="L84911" i="2"/>
  <c r="L84912" i="2"/>
  <c r="L84913" i="2"/>
  <c r="L84914" i="2"/>
  <c r="L84915" i="2"/>
  <c r="L84916" i="2"/>
  <c r="L84917" i="2"/>
  <c r="L84918" i="2"/>
  <c r="L84919" i="2"/>
  <c r="L84920" i="2"/>
  <c r="L84921" i="2"/>
  <c r="L84922" i="2"/>
  <c r="L84923" i="2"/>
  <c r="L84924" i="2"/>
  <c r="L84925" i="2"/>
  <c r="L84926" i="2"/>
  <c r="L84927" i="2"/>
  <c r="L84928" i="2"/>
  <c r="L84929" i="2"/>
  <c r="L84930" i="2"/>
  <c r="L84931" i="2"/>
  <c r="L84932" i="2"/>
  <c r="L84933" i="2"/>
  <c r="L84934" i="2"/>
  <c r="L84935" i="2"/>
  <c r="L84936" i="2"/>
  <c r="L84937" i="2"/>
  <c r="L84938" i="2"/>
  <c r="L84939" i="2"/>
  <c r="L84940" i="2"/>
  <c r="L84941" i="2"/>
  <c r="L84942" i="2"/>
  <c r="L84943" i="2"/>
  <c r="L84944" i="2"/>
  <c r="L84945" i="2"/>
  <c r="L84946" i="2"/>
  <c r="L84947" i="2"/>
  <c r="L84948" i="2"/>
  <c r="L84949" i="2"/>
  <c r="L84950" i="2"/>
  <c r="L84951" i="2"/>
  <c r="L84952" i="2"/>
  <c r="L84953" i="2"/>
  <c r="L84954" i="2"/>
  <c r="L84955" i="2"/>
  <c r="L84956" i="2"/>
  <c r="L84957" i="2"/>
  <c r="L84958" i="2"/>
  <c r="L84959" i="2"/>
  <c r="L84960" i="2"/>
  <c r="L84961" i="2"/>
  <c r="L84962" i="2"/>
  <c r="L84963" i="2"/>
  <c r="L84964" i="2"/>
  <c r="L84965" i="2"/>
  <c r="L84966" i="2"/>
  <c r="L84967" i="2"/>
  <c r="L84968" i="2"/>
  <c r="L84969" i="2"/>
  <c r="L84970" i="2"/>
  <c r="L84971" i="2"/>
  <c r="L84972" i="2"/>
  <c r="L84973" i="2"/>
  <c r="L84974" i="2"/>
  <c r="L84975" i="2"/>
  <c r="L84976" i="2"/>
  <c r="L84977" i="2"/>
  <c r="L84978" i="2"/>
  <c r="L84979" i="2"/>
  <c r="L84980" i="2"/>
  <c r="L84981" i="2"/>
  <c r="L84982" i="2"/>
  <c r="L84983" i="2"/>
  <c r="L84984" i="2"/>
  <c r="L84985" i="2"/>
  <c r="L84986" i="2"/>
  <c r="L84987" i="2"/>
  <c r="L84988" i="2"/>
  <c r="L84989" i="2"/>
  <c r="L84990" i="2"/>
  <c r="L84991" i="2"/>
  <c r="L84992" i="2"/>
  <c r="L84993" i="2"/>
  <c r="L84994" i="2"/>
  <c r="L84995" i="2"/>
  <c r="L84996" i="2"/>
  <c r="L84997" i="2"/>
  <c r="L84998" i="2"/>
  <c r="L84999" i="2"/>
  <c r="L85000" i="2"/>
  <c r="L85001" i="2"/>
  <c r="L85002" i="2"/>
  <c r="L85003" i="2"/>
  <c r="L85004" i="2"/>
  <c r="L85005" i="2"/>
  <c r="L85006" i="2"/>
  <c r="L85007" i="2"/>
  <c r="L85008" i="2"/>
  <c r="L85009" i="2"/>
  <c r="L85010" i="2"/>
  <c r="L85011" i="2"/>
  <c r="L85012" i="2"/>
  <c r="L85013" i="2"/>
  <c r="L85014" i="2"/>
  <c r="L85015" i="2"/>
  <c r="L85016" i="2"/>
  <c r="L85017" i="2"/>
  <c r="L85018" i="2"/>
  <c r="L85019" i="2"/>
  <c r="L85020" i="2"/>
  <c r="L85021" i="2"/>
  <c r="L85022" i="2"/>
  <c r="L85023" i="2"/>
  <c r="L85024" i="2"/>
  <c r="L85025" i="2"/>
  <c r="L85026" i="2"/>
  <c r="L85027" i="2"/>
  <c r="L85028" i="2"/>
  <c r="L85029" i="2"/>
  <c r="L85030" i="2"/>
  <c r="L85031" i="2"/>
  <c r="L85032" i="2"/>
  <c r="L85033" i="2"/>
  <c r="L85034" i="2"/>
  <c r="L85035" i="2"/>
  <c r="L85036" i="2"/>
  <c r="L85037" i="2"/>
  <c r="L85038" i="2"/>
  <c r="L85039" i="2"/>
  <c r="L85040" i="2"/>
  <c r="L85041" i="2"/>
  <c r="L85042" i="2"/>
  <c r="L85043" i="2"/>
  <c r="L85044" i="2"/>
  <c r="L85045" i="2"/>
  <c r="L85046" i="2"/>
  <c r="L85047" i="2"/>
  <c r="L85048" i="2"/>
  <c r="L85049" i="2"/>
  <c r="L85050" i="2"/>
  <c r="L85051" i="2"/>
  <c r="L85052" i="2"/>
  <c r="L85053" i="2"/>
  <c r="L85054" i="2"/>
  <c r="L85055" i="2"/>
  <c r="L85056" i="2"/>
  <c r="L85057" i="2"/>
  <c r="L85058" i="2"/>
  <c r="L85059" i="2"/>
  <c r="L85060" i="2"/>
  <c r="L85061" i="2"/>
  <c r="L85062" i="2"/>
  <c r="L85063" i="2"/>
  <c r="L85064" i="2"/>
  <c r="L85065" i="2"/>
  <c r="L85066" i="2"/>
  <c r="L85067" i="2"/>
  <c r="L85068" i="2"/>
  <c r="L85069" i="2"/>
  <c r="L85070" i="2"/>
  <c r="L85071" i="2"/>
  <c r="L85072" i="2"/>
  <c r="L85073" i="2"/>
  <c r="L85074" i="2"/>
  <c r="L85075" i="2"/>
  <c r="L85076" i="2"/>
  <c r="L85077" i="2"/>
  <c r="L85078" i="2"/>
  <c r="L85079" i="2"/>
  <c r="L85080" i="2"/>
  <c r="L85081" i="2"/>
  <c r="L85082" i="2"/>
  <c r="L85083" i="2"/>
  <c r="L85084" i="2"/>
  <c r="L85085" i="2"/>
  <c r="L85086" i="2"/>
  <c r="L85087" i="2"/>
  <c r="L85088" i="2"/>
  <c r="L85089" i="2"/>
  <c r="L85090" i="2"/>
  <c r="L85091" i="2"/>
  <c r="L85092" i="2"/>
  <c r="L85093" i="2"/>
  <c r="L85094" i="2"/>
  <c r="L85095" i="2"/>
  <c r="L85096" i="2"/>
  <c r="L85097" i="2"/>
  <c r="L85098" i="2"/>
  <c r="L85099" i="2"/>
  <c r="L85100" i="2"/>
  <c r="L85101" i="2"/>
  <c r="L85102" i="2"/>
  <c r="L85103" i="2"/>
  <c r="L85104" i="2"/>
  <c r="L85105" i="2"/>
  <c r="L85106" i="2"/>
  <c r="L85107" i="2"/>
  <c r="L85108" i="2"/>
  <c r="L85109" i="2"/>
  <c r="L85110" i="2"/>
  <c r="L85111" i="2"/>
  <c r="L85112" i="2"/>
  <c r="L85113" i="2"/>
  <c r="L85114" i="2"/>
  <c r="L85115" i="2"/>
  <c r="L85116" i="2"/>
  <c r="L85117" i="2"/>
  <c r="L85118" i="2"/>
  <c r="L85119" i="2"/>
  <c r="L85120" i="2"/>
  <c r="L85121" i="2"/>
  <c r="L85122" i="2"/>
  <c r="L85123" i="2"/>
  <c r="L85124" i="2"/>
  <c r="L85125" i="2"/>
  <c r="L85126" i="2"/>
  <c r="L85127" i="2"/>
  <c r="L85128" i="2"/>
  <c r="L85129" i="2"/>
  <c r="L85130" i="2"/>
  <c r="L85131" i="2"/>
  <c r="L85132" i="2"/>
  <c r="L85133" i="2"/>
  <c r="L85134" i="2"/>
  <c r="L85135" i="2"/>
  <c r="L85136" i="2"/>
  <c r="L85137" i="2"/>
  <c r="L85138" i="2"/>
  <c r="L85139" i="2"/>
  <c r="L85140" i="2"/>
  <c r="L85141" i="2"/>
  <c r="L85142" i="2"/>
  <c r="L85143" i="2"/>
  <c r="L85144" i="2"/>
  <c r="L85145" i="2"/>
  <c r="L85146" i="2"/>
  <c r="L85147" i="2"/>
  <c r="L85148" i="2"/>
  <c r="L85149" i="2"/>
  <c r="L85150" i="2"/>
  <c r="L85151" i="2"/>
  <c r="L85152" i="2"/>
  <c r="L85153" i="2"/>
  <c r="L85154" i="2"/>
  <c r="L85155" i="2"/>
  <c r="L85156" i="2"/>
  <c r="L85157" i="2"/>
  <c r="L85158" i="2"/>
  <c r="L85159" i="2"/>
  <c r="L85160" i="2"/>
  <c r="L85161" i="2"/>
  <c r="L85162" i="2"/>
  <c r="L85163" i="2"/>
  <c r="L85164" i="2"/>
  <c r="L85165" i="2"/>
  <c r="L85166" i="2"/>
  <c r="L85167" i="2"/>
  <c r="L85168" i="2"/>
  <c r="L85169" i="2"/>
  <c r="L85170" i="2"/>
  <c r="L85171" i="2"/>
  <c r="L85172" i="2"/>
  <c r="L85173" i="2"/>
  <c r="L85174" i="2"/>
  <c r="L85175" i="2"/>
  <c r="L85176" i="2"/>
  <c r="L85177" i="2"/>
  <c r="L85178" i="2"/>
  <c r="L85179" i="2"/>
  <c r="L85180" i="2"/>
  <c r="L85181" i="2"/>
  <c r="L85182" i="2"/>
  <c r="L85183" i="2"/>
  <c r="L85184" i="2"/>
  <c r="L85185" i="2"/>
  <c r="L85186" i="2"/>
  <c r="L85187" i="2"/>
  <c r="L85188" i="2"/>
  <c r="L85189" i="2"/>
  <c r="L85190" i="2"/>
  <c r="L85191" i="2"/>
  <c r="L85192" i="2"/>
  <c r="L85193" i="2"/>
  <c r="L85194" i="2"/>
  <c r="L85195" i="2"/>
  <c r="L85196" i="2"/>
  <c r="L85197" i="2"/>
  <c r="L85198" i="2"/>
  <c r="L85199" i="2"/>
  <c r="L85200" i="2"/>
  <c r="L85201" i="2"/>
  <c r="L85202" i="2"/>
  <c r="L85203" i="2"/>
  <c r="L85204" i="2"/>
  <c r="L85205" i="2"/>
  <c r="L85206" i="2"/>
  <c r="L85207" i="2"/>
  <c r="L85208" i="2"/>
  <c r="L85209" i="2"/>
  <c r="L85210" i="2"/>
  <c r="L85211" i="2"/>
  <c r="L85212" i="2"/>
  <c r="L85213" i="2"/>
  <c r="L85214" i="2"/>
  <c r="L85215" i="2"/>
  <c r="L85216" i="2"/>
  <c r="L85217" i="2"/>
  <c r="L85218" i="2"/>
  <c r="L85219" i="2"/>
  <c r="L85220" i="2"/>
  <c r="L85221" i="2"/>
  <c r="L85222" i="2"/>
  <c r="L85223" i="2"/>
  <c r="L85224" i="2"/>
  <c r="L85225" i="2"/>
  <c r="L85226" i="2"/>
  <c r="L85227" i="2"/>
  <c r="L85228" i="2"/>
  <c r="L85229" i="2"/>
  <c r="L85230" i="2"/>
  <c r="L85231" i="2"/>
  <c r="L85232" i="2"/>
  <c r="L85233" i="2"/>
  <c r="L85234" i="2"/>
  <c r="L85235" i="2"/>
  <c r="L85236" i="2"/>
  <c r="L85237" i="2"/>
  <c r="L85238" i="2"/>
  <c r="L85239" i="2"/>
  <c r="L85240" i="2"/>
  <c r="L85241" i="2"/>
  <c r="L85242" i="2"/>
  <c r="L85243" i="2"/>
  <c r="L85244" i="2"/>
  <c r="L85245" i="2"/>
  <c r="L85246" i="2"/>
  <c r="L85247" i="2"/>
  <c r="L85248" i="2"/>
  <c r="L85249" i="2"/>
  <c r="L85250" i="2"/>
  <c r="L85251" i="2"/>
  <c r="L85252" i="2"/>
  <c r="L85253" i="2"/>
  <c r="L85254" i="2"/>
  <c r="L85255" i="2"/>
  <c r="L85256" i="2"/>
  <c r="L85257" i="2"/>
  <c r="L85258" i="2"/>
  <c r="L85259" i="2"/>
  <c r="L85260" i="2"/>
  <c r="L85261" i="2"/>
  <c r="L85262" i="2"/>
  <c r="L85263" i="2"/>
  <c r="L85264" i="2"/>
  <c r="L85265" i="2"/>
  <c r="L85266" i="2"/>
  <c r="L85267" i="2"/>
  <c r="L85268" i="2"/>
  <c r="L85269" i="2"/>
  <c r="L85270" i="2"/>
  <c r="L85271" i="2"/>
  <c r="L85272" i="2"/>
  <c r="L85273" i="2"/>
  <c r="L85274" i="2"/>
  <c r="L85275" i="2"/>
  <c r="L85276" i="2"/>
  <c r="L85277" i="2"/>
  <c r="L85278" i="2"/>
  <c r="L85279" i="2"/>
  <c r="L85280" i="2"/>
  <c r="L85281" i="2"/>
  <c r="L85282" i="2"/>
  <c r="L85283" i="2"/>
  <c r="L85284" i="2"/>
  <c r="L85285" i="2"/>
  <c r="L85286" i="2"/>
  <c r="L85287" i="2"/>
  <c r="L85288" i="2"/>
  <c r="L85289" i="2"/>
  <c r="L85290" i="2"/>
  <c r="L85291" i="2"/>
  <c r="L85292" i="2"/>
  <c r="L85293" i="2"/>
  <c r="L85294" i="2"/>
  <c r="L85295" i="2"/>
  <c r="L85296" i="2"/>
  <c r="L85297" i="2"/>
  <c r="L85298" i="2"/>
  <c r="L85299" i="2"/>
  <c r="L85300" i="2"/>
  <c r="L85301" i="2"/>
  <c r="L85302" i="2"/>
  <c r="L85303" i="2"/>
  <c r="L85304" i="2"/>
  <c r="L85305" i="2"/>
  <c r="L85306" i="2"/>
  <c r="L85307" i="2"/>
  <c r="L85308" i="2"/>
  <c r="L85309" i="2"/>
  <c r="L85310" i="2"/>
  <c r="L85311" i="2"/>
  <c r="L85312" i="2"/>
  <c r="L85313" i="2"/>
  <c r="L85314" i="2"/>
  <c r="L85315" i="2"/>
  <c r="L85316" i="2"/>
  <c r="L85317" i="2"/>
  <c r="L85318" i="2"/>
  <c r="L85319" i="2"/>
  <c r="L85320" i="2"/>
  <c r="L85321" i="2"/>
  <c r="L85322" i="2"/>
  <c r="L85323" i="2"/>
  <c r="L85324" i="2"/>
  <c r="L85325" i="2"/>
  <c r="L85326" i="2"/>
  <c r="L85327" i="2"/>
  <c r="L85328" i="2"/>
  <c r="L85329" i="2"/>
  <c r="L85330" i="2"/>
  <c r="L85331" i="2"/>
  <c r="L85332" i="2"/>
  <c r="L85333" i="2"/>
  <c r="L85334" i="2"/>
  <c r="L85335" i="2"/>
  <c r="L85336" i="2"/>
  <c r="L85337" i="2"/>
  <c r="L85338" i="2"/>
  <c r="L85339" i="2"/>
  <c r="L85340" i="2"/>
  <c r="L85341" i="2"/>
  <c r="L85342" i="2"/>
  <c r="L85343" i="2"/>
  <c r="L85344" i="2"/>
  <c r="L85345" i="2"/>
  <c r="L85346" i="2"/>
  <c r="L85347" i="2"/>
  <c r="L85348" i="2"/>
  <c r="L85349" i="2"/>
  <c r="L85350" i="2"/>
  <c r="L85351" i="2"/>
  <c r="L85352" i="2"/>
  <c r="L85353" i="2"/>
  <c r="L85354" i="2"/>
  <c r="L85355" i="2"/>
  <c r="L85356" i="2"/>
  <c r="L85357" i="2"/>
  <c r="L85358" i="2"/>
  <c r="L85359" i="2"/>
  <c r="L85360" i="2"/>
  <c r="L85361" i="2"/>
  <c r="L85362" i="2"/>
  <c r="L85363" i="2"/>
  <c r="L85364" i="2"/>
  <c r="L85365" i="2"/>
  <c r="L85366" i="2"/>
  <c r="L85367" i="2"/>
  <c r="L85368" i="2"/>
  <c r="L85369" i="2"/>
  <c r="L85370" i="2"/>
  <c r="L85371" i="2"/>
  <c r="L85372" i="2"/>
  <c r="L85373" i="2"/>
  <c r="L85374" i="2"/>
  <c r="L85375" i="2"/>
  <c r="L85376" i="2"/>
  <c r="L85377" i="2"/>
  <c r="L85378" i="2"/>
  <c r="L85379" i="2"/>
  <c r="L85380" i="2"/>
  <c r="L85381" i="2"/>
  <c r="L85382" i="2"/>
  <c r="L85383" i="2"/>
  <c r="L85384" i="2"/>
  <c r="L85385" i="2"/>
  <c r="L85386" i="2"/>
  <c r="L85387" i="2"/>
  <c r="L85388" i="2"/>
  <c r="L85389" i="2"/>
  <c r="L85390" i="2"/>
  <c r="L85391" i="2"/>
  <c r="L85392" i="2"/>
  <c r="L85393" i="2"/>
  <c r="L85394" i="2"/>
  <c r="L85395" i="2"/>
  <c r="L85396" i="2"/>
  <c r="L85397" i="2"/>
  <c r="L85398" i="2"/>
  <c r="L85399" i="2"/>
  <c r="L85400" i="2"/>
  <c r="L85401" i="2"/>
  <c r="L85402" i="2"/>
  <c r="L85403" i="2"/>
  <c r="L85404" i="2"/>
  <c r="L85405" i="2"/>
  <c r="L85406" i="2"/>
  <c r="L85407" i="2"/>
  <c r="L85408" i="2"/>
  <c r="L85409" i="2"/>
  <c r="L85410" i="2"/>
  <c r="L85411" i="2"/>
  <c r="L85412" i="2"/>
  <c r="L85413" i="2"/>
  <c r="L85414" i="2"/>
  <c r="L85415" i="2"/>
  <c r="L85416" i="2"/>
  <c r="L85417" i="2"/>
  <c r="L85418" i="2"/>
  <c r="L85419" i="2"/>
  <c r="L85420" i="2"/>
  <c r="L85421" i="2"/>
  <c r="L85422" i="2"/>
  <c r="L85423" i="2"/>
  <c r="L85424" i="2"/>
  <c r="L85425" i="2"/>
  <c r="L85426" i="2"/>
  <c r="L85427" i="2"/>
  <c r="L85428" i="2"/>
  <c r="L85429" i="2"/>
  <c r="L85430" i="2"/>
  <c r="L85431" i="2"/>
  <c r="L85432" i="2"/>
  <c r="L85433" i="2"/>
  <c r="L85434" i="2"/>
  <c r="L85435" i="2"/>
  <c r="L85436" i="2"/>
  <c r="L85437" i="2"/>
  <c r="L85438" i="2"/>
  <c r="L85439" i="2"/>
  <c r="L85440" i="2"/>
  <c r="L85441" i="2"/>
  <c r="L85442" i="2"/>
  <c r="L85443" i="2"/>
  <c r="L85444" i="2"/>
  <c r="L85445" i="2"/>
  <c r="L85446" i="2"/>
  <c r="L85447" i="2"/>
  <c r="L85448" i="2"/>
  <c r="L85449" i="2"/>
  <c r="L85450" i="2"/>
  <c r="L85451" i="2"/>
  <c r="L85452" i="2"/>
  <c r="L85453" i="2"/>
  <c r="L85454" i="2"/>
  <c r="L85455" i="2"/>
  <c r="L85456" i="2"/>
  <c r="L85457" i="2"/>
  <c r="L85458" i="2"/>
  <c r="L85459" i="2"/>
  <c r="L85460" i="2"/>
  <c r="L85461" i="2"/>
  <c r="L85462" i="2"/>
  <c r="L85463" i="2"/>
  <c r="L85464" i="2"/>
  <c r="L85465" i="2"/>
  <c r="L85466" i="2"/>
  <c r="L85467" i="2"/>
  <c r="L85468" i="2"/>
  <c r="L85469" i="2"/>
  <c r="L85470" i="2"/>
  <c r="L85471" i="2"/>
  <c r="L85472" i="2"/>
  <c r="L85473" i="2"/>
  <c r="L85474" i="2"/>
  <c r="L85475" i="2"/>
  <c r="L85476" i="2"/>
  <c r="L85477" i="2"/>
  <c r="L85478" i="2"/>
  <c r="L85479" i="2"/>
  <c r="L85480" i="2"/>
  <c r="L85481" i="2"/>
  <c r="L85482" i="2"/>
  <c r="L85483" i="2"/>
  <c r="L85484" i="2"/>
  <c r="L85485" i="2"/>
  <c r="L85486" i="2"/>
  <c r="L85487" i="2"/>
  <c r="L85488" i="2"/>
  <c r="L85489" i="2"/>
  <c r="L85490" i="2"/>
  <c r="L85491" i="2"/>
  <c r="L85492" i="2"/>
  <c r="L85493" i="2"/>
  <c r="L85494" i="2"/>
  <c r="L85495" i="2"/>
  <c r="L85496" i="2"/>
  <c r="L85497" i="2"/>
  <c r="L85498" i="2"/>
  <c r="L85499" i="2"/>
  <c r="L85500" i="2"/>
  <c r="L85501" i="2"/>
  <c r="L85502" i="2"/>
  <c r="L85503" i="2"/>
  <c r="L85504" i="2"/>
  <c r="L85505" i="2"/>
  <c r="L85506" i="2"/>
  <c r="L85507" i="2"/>
  <c r="L85508" i="2"/>
  <c r="L85509" i="2"/>
  <c r="L85510" i="2"/>
  <c r="L85511" i="2"/>
  <c r="L85512" i="2"/>
  <c r="L85513" i="2"/>
  <c r="L85514" i="2"/>
  <c r="L85515" i="2"/>
  <c r="L85516" i="2"/>
  <c r="L85517" i="2"/>
  <c r="L85518" i="2"/>
  <c r="L85519" i="2"/>
  <c r="L85520" i="2"/>
  <c r="L85521" i="2"/>
  <c r="L85522" i="2"/>
  <c r="L85523" i="2"/>
  <c r="L85524" i="2"/>
  <c r="L85525" i="2"/>
  <c r="L85526" i="2"/>
  <c r="L85527" i="2"/>
  <c r="L85528" i="2"/>
  <c r="L85529" i="2"/>
  <c r="L85530" i="2"/>
  <c r="L85531" i="2"/>
  <c r="L85532" i="2"/>
  <c r="L85533" i="2"/>
  <c r="L85534" i="2"/>
  <c r="L85535" i="2"/>
  <c r="L85536" i="2"/>
  <c r="L85537" i="2"/>
  <c r="L85538" i="2"/>
  <c r="L85539" i="2"/>
  <c r="L85540" i="2"/>
  <c r="L85541" i="2"/>
  <c r="L85542" i="2"/>
  <c r="L85543" i="2"/>
  <c r="L85544" i="2"/>
  <c r="L85545" i="2"/>
  <c r="L85546" i="2"/>
  <c r="L85547" i="2"/>
  <c r="L85548" i="2"/>
  <c r="L85549" i="2"/>
  <c r="L85550" i="2"/>
  <c r="L85551" i="2"/>
  <c r="L85552" i="2"/>
  <c r="L85553" i="2"/>
  <c r="L85554" i="2"/>
  <c r="L85555" i="2"/>
  <c r="L85556" i="2"/>
  <c r="L85557" i="2"/>
  <c r="L85558" i="2"/>
  <c r="L85559" i="2"/>
  <c r="L85560" i="2"/>
  <c r="L85561" i="2"/>
  <c r="L85562" i="2"/>
  <c r="L85563" i="2"/>
  <c r="L85564" i="2"/>
  <c r="L85565" i="2"/>
  <c r="L85566" i="2"/>
  <c r="L85567" i="2"/>
  <c r="L85568" i="2"/>
  <c r="L85569" i="2"/>
  <c r="L85570" i="2"/>
  <c r="L85571" i="2"/>
  <c r="L85572" i="2"/>
  <c r="L85573" i="2"/>
  <c r="L85574" i="2"/>
  <c r="L85575" i="2"/>
  <c r="L85576" i="2"/>
  <c r="L85577" i="2"/>
  <c r="L85578" i="2"/>
  <c r="L85579" i="2"/>
  <c r="L85580" i="2"/>
  <c r="L85581" i="2"/>
  <c r="L85582" i="2"/>
  <c r="L85583" i="2"/>
  <c r="L85584" i="2"/>
  <c r="L85585" i="2"/>
  <c r="L85586" i="2"/>
  <c r="L85587" i="2"/>
  <c r="L85588" i="2"/>
  <c r="L85589" i="2"/>
  <c r="L85590" i="2"/>
  <c r="L85591" i="2"/>
  <c r="L85592" i="2"/>
  <c r="L85593" i="2"/>
  <c r="L85594" i="2"/>
  <c r="L85595" i="2"/>
  <c r="L85596" i="2"/>
  <c r="L85597" i="2"/>
  <c r="L85598" i="2"/>
  <c r="L85599" i="2"/>
  <c r="L85600" i="2"/>
  <c r="L85601" i="2"/>
  <c r="L85602" i="2"/>
  <c r="L85603" i="2"/>
  <c r="L85604" i="2"/>
  <c r="L85605" i="2"/>
  <c r="L85606" i="2"/>
  <c r="L85607" i="2"/>
  <c r="L85608" i="2"/>
  <c r="L85609" i="2"/>
  <c r="L85610" i="2"/>
  <c r="L85611" i="2"/>
  <c r="L85612" i="2"/>
  <c r="L85613" i="2"/>
  <c r="L85614" i="2"/>
  <c r="L85615" i="2"/>
  <c r="L85616" i="2"/>
  <c r="L85617" i="2"/>
  <c r="L85618" i="2"/>
  <c r="L85619" i="2"/>
  <c r="L85620" i="2"/>
  <c r="L85621" i="2"/>
  <c r="L85622" i="2"/>
  <c r="L85623" i="2"/>
  <c r="L85624" i="2"/>
  <c r="L85625" i="2"/>
  <c r="L85626" i="2"/>
  <c r="L85627" i="2"/>
  <c r="L85628" i="2"/>
  <c r="L85629" i="2"/>
  <c r="L85630" i="2"/>
  <c r="L85631" i="2"/>
  <c r="L85632" i="2"/>
  <c r="L85633" i="2"/>
  <c r="L85634" i="2"/>
  <c r="L85635" i="2"/>
  <c r="L85636" i="2"/>
  <c r="L85637" i="2"/>
  <c r="L85638" i="2"/>
  <c r="L85639" i="2"/>
  <c r="L85640" i="2"/>
  <c r="L85641" i="2"/>
  <c r="L85642" i="2"/>
  <c r="L85643" i="2"/>
  <c r="L85644" i="2"/>
  <c r="L85645" i="2"/>
  <c r="L85646" i="2"/>
  <c r="L85647" i="2"/>
  <c r="L85648" i="2"/>
  <c r="L85649" i="2"/>
  <c r="L85650" i="2"/>
  <c r="L85651" i="2"/>
  <c r="L85652" i="2"/>
  <c r="L85653" i="2"/>
  <c r="L85654" i="2"/>
  <c r="L85655" i="2"/>
  <c r="L85656" i="2"/>
  <c r="L85657" i="2"/>
  <c r="L85658" i="2"/>
  <c r="L85659" i="2"/>
  <c r="L85660" i="2"/>
  <c r="L85661" i="2"/>
  <c r="L85662" i="2"/>
  <c r="L85663" i="2"/>
  <c r="L85664" i="2"/>
  <c r="L85665" i="2"/>
  <c r="L85666" i="2"/>
  <c r="L85667" i="2"/>
  <c r="L85668" i="2"/>
  <c r="L85669" i="2"/>
  <c r="L85670" i="2"/>
  <c r="L85671" i="2"/>
  <c r="L85672" i="2"/>
  <c r="L85673" i="2"/>
  <c r="L85674" i="2"/>
  <c r="L85675" i="2"/>
  <c r="L85676" i="2"/>
  <c r="L85677" i="2"/>
  <c r="L85678" i="2"/>
  <c r="L85679" i="2"/>
  <c r="L85680" i="2"/>
  <c r="L85681" i="2"/>
  <c r="L85682" i="2"/>
  <c r="L85683" i="2"/>
  <c r="L85684" i="2"/>
  <c r="L85685" i="2"/>
  <c r="L85686" i="2"/>
  <c r="L85687" i="2"/>
  <c r="L85688" i="2"/>
  <c r="L85689" i="2"/>
  <c r="L85690" i="2"/>
  <c r="L85691" i="2"/>
  <c r="L85692" i="2"/>
  <c r="L85693" i="2"/>
  <c r="L85694" i="2"/>
  <c r="L85695" i="2"/>
  <c r="L85696" i="2"/>
  <c r="L85697" i="2"/>
  <c r="L85698" i="2"/>
  <c r="L85699" i="2"/>
  <c r="L85700" i="2"/>
  <c r="L85701" i="2"/>
  <c r="L85702" i="2"/>
  <c r="L85703" i="2"/>
  <c r="L85704" i="2"/>
  <c r="L85705" i="2"/>
  <c r="L85706" i="2"/>
  <c r="L85707" i="2"/>
  <c r="L85708" i="2"/>
  <c r="L85709" i="2"/>
  <c r="L85710" i="2"/>
  <c r="L85711" i="2"/>
  <c r="L85712" i="2"/>
  <c r="L85713" i="2"/>
  <c r="L85714" i="2"/>
  <c r="L85715" i="2"/>
  <c r="L85716" i="2"/>
  <c r="L85717" i="2"/>
  <c r="L85718" i="2"/>
  <c r="L85719" i="2"/>
  <c r="L85720" i="2"/>
  <c r="L85721" i="2"/>
  <c r="L85722" i="2"/>
  <c r="L85723" i="2"/>
  <c r="L85724" i="2"/>
  <c r="L85725" i="2"/>
  <c r="L85726" i="2"/>
  <c r="L85727" i="2"/>
  <c r="L85728" i="2"/>
  <c r="L85729" i="2"/>
  <c r="L85730" i="2"/>
  <c r="L85731" i="2"/>
  <c r="L85732" i="2"/>
  <c r="L85733" i="2"/>
  <c r="L85734" i="2"/>
  <c r="L85735" i="2"/>
  <c r="L85736" i="2"/>
  <c r="L85737" i="2"/>
  <c r="L85738" i="2"/>
  <c r="L85739" i="2"/>
  <c r="L85740" i="2"/>
  <c r="L85741" i="2"/>
  <c r="L85742" i="2"/>
  <c r="L85743" i="2"/>
  <c r="L85744" i="2"/>
  <c r="L85745" i="2"/>
  <c r="L85746" i="2"/>
  <c r="L85747" i="2"/>
  <c r="L85748" i="2"/>
  <c r="L85749" i="2"/>
  <c r="L85750" i="2"/>
  <c r="L85751" i="2"/>
  <c r="L85752" i="2"/>
  <c r="L85753" i="2"/>
  <c r="L85754" i="2"/>
  <c r="L85755" i="2"/>
  <c r="L85756" i="2"/>
  <c r="L85757" i="2"/>
  <c r="L85758" i="2"/>
  <c r="L85759" i="2"/>
  <c r="L85760" i="2"/>
  <c r="L85761" i="2"/>
  <c r="L85762" i="2"/>
  <c r="L85763" i="2"/>
  <c r="L85764" i="2"/>
  <c r="L85765" i="2"/>
  <c r="L85766" i="2"/>
  <c r="L85767" i="2"/>
  <c r="L85768" i="2"/>
  <c r="L85769" i="2"/>
  <c r="L85770" i="2"/>
  <c r="L85771" i="2"/>
  <c r="L85772" i="2"/>
  <c r="L85773" i="2"/>
  <c r="L85774" i="2"/>
  <c r="L85775" i="2"/>
  <c r="L85776" i="2"/>
  <c r="L85777" i="2"/>
  <c r="L85778" i="2"/>
  <c r="L85779" i="2"/>
  <c r="L85780" i="2"/>
  <c r="L85781" i="2"/>
  <c r="L85782" i="2"/>
  <c r="L85783" i="2"/>
  <c r="L85784" i="2"/>
  <c r="L85785" i="2"/>
  <c r="L85786" i="2"/>
  <c r="L85787" i="2"/>
  <c r="L85788" i="2"/>
  <c r="L85789" i="2"/>
  <c r="L85790" i="2"/>
  <c r="L85791" i="2"/>
  <c r="L85792" i="2"/>
  <c r="L85793" i="2"/>
  <c r="L85794" i="2"/>
  <c r="L85795" i="2"/>
  <c r="L85796" i="2"/>
  <c r="L85797" i="2"/>
  <c r="L85798" i="2"/>
  <c r="L85799" i="2"/>
  <c r="L85800" i="2"/>
  <c r="L85801" i="2"/>
  <c r="L85802" i="2"/>
  <c r="L85803" i="2"/>
  <c r="L85804" i="2"/>
  <c r="L85805" i="2"/>
  <c r="L85806" i="2"/>
  <c r="L85807" i="2"/>
  <c r="L85808" i="2"/>
  <c r="L85809" i="2"/>
  <c r="L85810" i="2"/>
  <c r="L85811" i="2"/>
  <c r="L85812" i="2"/>
  <c r="L85813" i="2"/>
  <c r="L85814" i="2"/>
  <c r="L85815" i="2"/>
  <c r="L85816" i="2"/>
  <c r="L85817" i="2"/>
  <c r="L85818" i="2"/>
  <c r="L85819" i="2"/>
  <c r="L85820" i="2"/>
  <c r="L85821" i="2"/>
  <c r="L85822" i="2"/>
  <c r="L85823" i="2"/>
  <c r="L85824" i="2"/>
  <c r="L85825" i="2"/>
  <c r="L85826" i="2"/>
  <c r="L85827" i="2"/>
  <c r="L85828" i="2"/>
  <c r="L85829" i="2"/>
  <c r="L85830" i="2"/>
  <c r="L85831" i="2"/>
  <c r="L85832" i="2"/>
  <c r="L85833" i="2"/>
  <c r="L85834" i="2"/>
  <c r="L85835" i="2"/>
  <c r="L85836" i="2"/>
  <c r="L85837" i="2"/>
  <c r="L85838" i="2"/>
  <c r="L85839" i="2"/>
  <c r="L85840" i="2"/>
  <c r="L85841" i="2"/>
  <c r="L85842" i="2"/>
  <c r="L85843" i="2"/>
  <c r="L85844" i="2"/>
  <c r="L85845" i="2"/>
  <c r="L85846" i="2"/>
  <c r="L85847" i="2"/>
  <c r="L85848" i="2"/>
  <c r="L85849" i="2"/>
  <c r="L85850" i="2"/>
  <c r="L85851" i="2"/>
  <c r="L85852" i="2"/>
  <c r="L85853" i="2"/>
  <c r="L85854" i="2"/>
  <c r="L85855" i="2"/>
  <c r="L85856" i="2"/>
  <c r="L85857" i="2"/>
  <c r="L85858" i="2"/>
  <c r="L85859" i="2"/>
  <c r="L85860" i="2"/>
  <c r="L85861" i="2"/>
  <c r="L85862" i="2"/>
  <c r="L85863" i="2"/>
  <c r="L85864" i="2"/>
  <c r="L85865" i="2"/>
  <c r="L85866" i="2"/>
  <c r="L85867" i="2"/>
  <c r="L85868" i="2"/>
  <c r="L85869" i="2"/>
  <c r="L85870" i="2"/>
  <c r="L85871" i="2"/>
  <c r="L85872" i="2"/>
  <c r="L85873" i="2"/>
  <c r="L85874" i="2"/>
  <c r="L85875" i="2"/>
  <c r="L85876" i="2"/>
  <c r="L85877" i="2"/>
  <c r="L85878" i="2"/>
  <c r="L85879" i="2"/>
  <c r="L85880" i="2"/>
  <c r="L85881" i="2"/>
  <c r="L85882" i="2"/>
  <c r="L85883" i="2"/>
  <c r="L85884" i="2"/>
  <c r="L85885" i="2"/>
  <c r="L85886" i="2"/>
  <c r="L85887" i="2"/>
  <c r="L85888" i="2"/>
  <c r="L85889" i="2"/>
  <c r="L85890" i="2"/>
  <c r="L85891" i="2"/>
  <c r="L85892" i="2"/>
  <c r="L85893" i="2"/>
  <c r="L85894" i="2"/>
  <c r="L85895" i="2"/>
  <c r="L85896" i="2"/>
  <c r="L85897" i="2"/>
  <c r="L85898" i="2"/>
  <c r="L85899" i="2"/>
  <c r="L85900" i="2"/>
  <c r="L85901" i="2"/>
  <c r="L85902" i="2"/>
  <c r="L85903" i="2"/>
  <c r="L85904" i="2"/>
  <c r="L85905" i="2"/>
  <c r="L85906" i="2"/>
  <c r="L85907" i="2"/>
  <c r="L85908" i="2"/>
  <c r="L85909" i="2"/>
  <c r="L85910" i="2"/>
  <c r="L85911" i="2"/>
  <c r="L85912" i="2"/>
  <c r="L85913" i="2"/>
  <c r="L85914" i="2"/>
  <c r="L85915" i="2"/>
  <c r="L85916" i="2"/>
  <c r="L85917" i="2"/>
  <c r="L85918" i="2"/>
  <c r="L85919" i="2"/>
  <c r="L85920" i="2"/>
  <c r="L85921" i="2"/>
  <c r="L85922" i="2"/>
  <c r="L85923" i="2"/>
  <c r="L85924" i="2"/>
  <c r="L85925" i="2"/>
  <c r="L85926" i="2"/>
  <c r="L85927" i="2"/>
  <c r="L85928" i="2"/>
  <c r="L85929" i="2"/>
  <c r="L85930" i="2"/>
  <c r="L85931" i="2"/>
  <c r="L85932" i="2"/>
  <c r="L85933" i="2"/>
  <c r="L85934" i="2"/>
  <c r="L85935" i="2"/>
  <c r="L85936" i="2"/>
  <c r="L85937" i="2"/>
  <c r="L85938" i="2"/>
  <c r="L85939" i="2"/>
  <c r="L85940" i="2"/>
  <c r="L85941" i="2"/>
  <c r="L85942" i="2"/>
  <c r="L85943" i="2"/>
  <c r="L85944" i="2"/>
  <c r="L85945" i="2"/>
  <c r="L85946" i="2"/>
  <c r="L85947" i="2"/>
  <c r="L85948" i="2"/>
  <c r="L85949" i="2"/>
  <c r="L85950" i="2"/>
  <c r="L85951" i="2"/>
  <c r="L85952" i="2"/>
  <c r="L85953" i="2"/>
  <c r="L85954" i="2"/>
  <c r="L85955" i="2"/>
  <c r="L85956" i="2"/>
  <c r="L85957" i="2"/>
  <c r="L85958" i="2"/>
  <c r="L85959" i="2"/>
  <c r="L85960" i="2"/>
  <c r="L85961" i="2"/>
  <c r="L85962" i="2"/>
  <c r="L85963" i="2"/>
  <c r="L85964" i="2"/>
  <c r="L85965" i="2"/>
  <c r="L85966" i="2"/>
  <c r="L85967" i="2"/>
  <c r="L85968" i="2"/>
  <c r="L85969" i="2"/>
  <c r="L85970" i="2"/>
  <c r="L85971" i="2"/>
  <c r="L85972" i="2"/>
  <c r="L85973" i="2"/>
  <c r="L85974" i="2"/>
  <c r="L85975" i="2"/>
  <c r="L85976" i="2"/>
  <c r="L85977" i="2"/>
  <c r="L85978" i="2"/>
  <c r="L85979" i="2"/>
  <c r="L85980" i="2"/>
  <c r="L85981" i="2"/>
  <c r="L85982" i="2"/>
  <c r="L85983" i="2"/>
  <c r="L85984" i="2"/>
  <c r="L85985" i="2"/>
  <c r="L85986" i="2"/>
  <c r="L85987" i="2"/>
  <c r="L85988" i="2"/>
  <c r="L85989" i="2"/>
  <c r="L85990" i="2"/>
  <c r="L85991" i="2"/>
  <c r="L85992" i="2"/>
  <c r="L85993" i="2"/>
  <c r="L85994" i="2"/>
  <c r="L85995" i="2"/>
  <c r="L85996" i="2"/>
  <c r="L85997" i="2"/>
  <c r="L85998" i="2"/>
  <c r="L85999" i="2"/>
  <c r="L86000" i="2"/>
  <c r="L86001" i="2"/>
  <c r="L86002" i="2"/>
  <c r="L86003" i="2"/>
  <c r="L86004" i="2"/>
  <c r="L86005" i="2"/>
  <c r="L86006" i="2"/>
  <c r="L86007" i="2"/>
  <c r="L86008" i="2"/>
  <c r="L86009" i="2"/>
  <c r="L86010" i="2"/>
  <c r="L86011" i="2"/>
  <c r="L86012" i="2"/>
  <c r="L86013" i="2"/>
  <c r="L86014" i="2"/>
  <c r="L86015" i="2"/>
  <c r="L86016" i="2"/>
  <c r="L86017" i="2"/>
  <c r="L86018" i="2"/>
  <c r="L86019" i="2"/>
  <c r="L86020" i="2"/>
  <c r="L86021" i="2"/>
  <c r="L86022" i="2"/>
  <c r="L86023" i="2"/>
  <c r="L86024" i="2"/>
  <c r="L86025" i="2"/>
  <c r="L86026" i="2"/>
  <c r="L86027" i="2"/>
  <c r="L86028" i="2"/>
  <c r="L86029" i="2"/>
  <c r="L86030" i="2"/>
  <c r="L86031" i="2"/>
  <c r="L86032" i="2"/>
  <c r="L86033" i="2"/>
  <c r="L86034" i="2"/>
  <c r="L86035" i="2"/>
  <c r="L86036" i="2"/>
  <c r="L86037" i="2"/>
  <c r="L86038" i="2"/>
  <c r="L86039" i="2"/>
  <c r="L86040" i="2"/>
  <c r="L86041" i="2"/>
  <c r="L86042" i="2"/>
  <c r="L86043" i="2"/>
  <c r="L86044" i="2"/>
  <c r="L86045" i="2"/>
  <c r="L86046" i="2"/>
  <c r="L86047" i="2"/>
  <c r="L86048" i="2"/>
  <c r="L86049" i="2"/>
  <c r="L86050" i="2"/>
  <c r="L86051" i="2"/>
  <c r="L86052" i="2"/>
  <c r="L86053" i="2"/>
  <c r="L86054" i="2"/>
  <c r="L86055" i="2"/>
  <c r="L86056" i="2"/>
  <c r="L86057" i="2"/>
  <c r="L86058" i="2"/>
  <c r="L86059" i="2"/>
  <c r="L86060" i="2"/>
  <c r="L86061" i="2"/>
  <c r="L86062" i="2"/>
  <c r="L86063" i="2"/>
  <c r="L86064" i="2"/>
  <c r="L86065" i="2"/>
  <c r="L86066" i="2"/>
  <c r="L86067" i="2"/>
  <c r="L86068" i="2"/>
  <c r="L86069" i="2"/>
  <c r="L86070" i="2"/>
  <c r="L86071" i="2"/>
  <c r="L86072" i="2"/>
  <c r="L86073" i="2"/>
  <c r="L86074" i="2"/>
  <c r="L86075" i="2"/>
  <c r="L86076" i="2"/>
  <c r="L86077" i="2"/>
  <c r="L86078" i="2"/>
  <c r="L86079" i="2"/>
  <c r="L86080" i="2"/>
  <c r="L86081" i="2"/>
  <c r="L86082" i="2"/>
  <c r="L86083" i="2"/>
  <c r="L86084" i="2"/>
  <c r="L86085" i="2"/>
  <c r="L86086" i="2"/>
  <c r="L86087" i="2"/>
  <c r="L86088" i="2"/>
  <c r="L86089" i="2"/>
  <c r="L86090" i="2"/>
  <c r="L86091" i="2"/>
  <c r="L86092" i="2"/>
  <c r="L86093" i="2"/>
  <c r="L86094" i="2"/>
  <c r="L86095" i="2"/>
  <c r="L86096" i="2"/>
  <c r="L86097" i="2"/>
  <c r="L86098" i="2"/>
  <c r="L86099" i="2"/>
  <c r="L86100" i="2"/>
  <c r="L86101" i="2"/>
  <c r="L86102" i="2"/>
  <c r="L86103" i="2"/>
  <c r="L86104" i="2"/>
  <c r="L86105" i="2"/>
  <c r="L86106" i="2"/>
  <c r="L86107" i="2"/>
  <c r="L86108" i="2"/>
  <c r="L86109" i="2"/>
  <c r="L86110" i="2"/>
  <c r="L86111" i="2"/>
  <c r="L86112" i="2"/>
  <c r="L86113" i="2"/>
  <c r="L86114" i="2"/>
  <c r="L86115" i="2"/>
  <c r="L86116" i="2"/>
  <c r="L86117" i="2"/>
  <c r="L86118" i="2"/>
  <c r="L86119" i="2"/>
  <c r="L86120" i="2"/>
  <c r="L86121" i="2"/>
  <c r="L86122" i="2"/>
  <c r="L86123" i="2"/>
  <c r="L86124" i="2"/>
  <c r="L86125" i="2"/>
  <c r="L86126" i="2"/>
  <c r="L86127" i="2"/>
  <c r="L86128" i="2"/>
  <c r="L86129" i="2"/>
  <c r="L86130" i="2"/>
  <c r="L86131" i="2"/>
  <c r="L86132" i="2"/>
  <c r="L86133" i="2"/>
  <c r="L86134" i="2"/>
  <c r="L86135" i="2"/>
  <c r="L86136" i="2"/>
  <c r="L86137" i="2"/>
  <c r="L86138" i="2"/>
  <c r="L86139" i="2"/>
  <c r="L86140" i="2"/>
  <c r="L86141" i="2"/>
  <c r="L86142" i="2"/>
  <c r="L86143" i="2"/>
  <c r="L86144" i="2"/>
  <c r="L86145" i="2"/>
  <c r="L86146" i="2"/>
  <c r="L86147" i="2"/>
  <c r="L86148" i="2"/>
  <c r="L86149" i="2"/>
  <c r="L86150" i="2"/>
  <c r="L86151" i="2"/>
  <c r="L86152" i="2"/>
  <c r="L86153" i="2"/>
  <c r="L86154" i="2"/>
  <c r="L86155" i="2"/>
  <c r="L86156" i="2"/>
  <c r="L86157" i="2"/>
  <c r="L86158" i="2"/>
  <c r="L86159" i="2"/>
  <c r="L86160" i="2"/>
  <c r="L86161" i="2"/>
  <c r="L86162" i="2"/>
  <c r="L86163" i="2"/>
  <c r="L86164" i="2"/>
  <c r="L86165" i="2"/>
  <c r="L86166" i="2"/>
  <c r="L86167" i="2"/>
  <c r="L86168" i="2"/>
  <c r="L86169" i="2"/>
  <c r="L86170" i="2"/>
  <c r="L86171" i="2"/>
  <c r="L86172" i="2"/>
  <c r="L86173" i="2"/>
  <c r="L86174" i="2"/>
  <c r="L86175" i="2"/>
  <c r="L86176" i="2"/>
  <c r="L86177" i="2"/>
  <c r="L86178" i="2"/>
  <c r="L86179" i="2"/>
  <c r="L86180" i="2"/>
  <c r="L86181" i="2"/>
  <c r="L86182" i="2"/>
  <c r="L86183" i="2"/>
  <c r="L86184" i="2"/>
  <c r="L86185" i="2"/>
  <c r="L86186" i="2"/>
  <c r="L86187" i="2"/>
  <c r="L86188" i="2"/>
  <c r="L86189" i="2"/>
  <c r="L86190" i="2"/>
  <c r="L86191" i="2"/>
  <c r="L86192" i="2"/>
  <c r="L86193" i="2"/>
  <c r="L86194" i="2"/>
  <c r="L86195" i="2"/>
  <c r="L86196" i="2"/>
  <c r="L86197" i="2"/>
  <c r="L86198" i="2"/>
  <c r="L86199" i="2"/>
  <c r="L86200" i="2"/>
  <c r="L86201" i="2"/>
  <c r="L86202" i="2"/>
  <c r="L86203" i="2"/>
  <c r="L86204" i="2"/>
  <c r="L86205" i="2"/>
  <c r="L86206" i="2"/>
  <c r="L86207" i="2"/>
  <c r="L86208" i="2"/>
  <c r="L86209" i="2"/>
  <c r="L86210" i="2"/>
  <c r="L86211" i="2"/>
  <c r="L86212" i="2"/>
  <c r="L86213" i="2"/>
  <c r="L86214" i="2"/>
  <c r="L86215" i="2"/>
  <c r="L86216" i="2"/>
  <c r="L86217" i="2"/>
  <c r="L86218" i="2"/>
  <c r="L86219" i="2"/>
  <c r="L86220" i="2"/>
  <c r="L86221" i="2"/>
  <c r="L86222" i="2"/>
  <c r="L86223" i="2"/>
  <c r="L86224" i="2"/>
  <c r="L86225" i="2"/>
  <c r="L86226" i="2"/>
  <c r="L86227" i="2"/>
  <c r="L86228" i="2"/>
  <c r="L86229" i="2"/>
  <c r="L86230" i="2"/>
  <c r="L86231" i="2"/>
  <c r="L86232" i="2"/>
  <c r="L86233" i="2"/>
  <c r="L86234" i="2"/>
  <c r="L86235" i="2"/>
  <c r="L86236" i="2"/>
  <c r="L86237" i="2"/>
  <c r="L86238" i="2"/>
  <c r="L86239" i="2"/>
  <c r="L86240" i="2"/>
  <c r="L86241" i="2"/>
  <c